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19425" windowHeight="10560"/>
  </bookViews>
  <sheets>
    <sheet name="Research" sheetId="1" r:id="rId1"/>
    <sheet name="_University" sheetId="3" r:id="rId2"/>
  </sheets>
  <definedNames>
    <definedName name="ExternalData_1" localSheetId="1" hidden="1">_University!$A$1:$B$29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3" keepAlive="1" name="Query - Table36" description="Connection to the 'Table36' query in the workbook." type="5" refreshedVersion="0" background="1">
    <dbPr connection="Provider=Microsoft.Mashup.OleDb.1;Data Source=$Workbook$;Location=Table36;Extended Properties=&quot;&quot;" command="SELECT * FROM [Table36]"/>
  </connection>
  <connection id="4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5" keepAlive="1" name="Query - Table7" description="Connection to the 'Table7' query in the workbook." type="5" refreshedVersion="0" background="1">
    <dbPr connection="Provider=Microsoft.Mashup.OleDb.1;Data Source=$Workbook$;Location=Table7;Extended Properties=&quot;&quot;" command="SELECT * FROM [Table7]"/>
  </connection>
  <connection id="6" keepAlive="1" name="Query - Table9" description="Connection to the 'Table9' query in the workbook." type="5" refreshedVersion="0" background="1">
    <dbPr connection="Provider=Microsoft.Mashup.OleDb.1;Data Source=$Workbook$;Location=Table9;Extended Properties=&quot;&quot;" command="SELECT * FROM [Table9]"/>
  </connection>
</connections>
</file>

<file path=xl/sharedStrings.xml><?xml version="1.0" encoding="utf-8"?>
<sst xmlns="http://schemas.openxmlformats.org/spreadsheetml/2006/main" count="410" uniqueCount="147">
  <si>
    <t>م</t>
  </si>
  <si>
    <t>أسم الجامعة</t>
  </si>
  <si>
    <t>كود الجامعة</t>
  </si>
  <si>
    <t>القاهرة</t>
  </si>
  <si>
    <t>الاسكندرية</t>
  </si>
  <si>
    <t>عين شمس</t>
  </si>
  <si>
    <t>أسيوط</t>
  </si>
  <si>
    <t>طنطا</t>
  </si>
  <si>
    <t>المنصورة</t>
  </si>
  <si>
    <t>الزقازيق</t>
  </si>
  <si>
    <t>حلوان</t>
  </si>
  <si>
    <t>المنيا</t>
  </si>
  <si>
    <t>المنوفية</t>
  </si>
  <si>
    <t>قناة السويس</t>
  </si>
  <si>
    <t>جنوب الوادى</t>
  </si>
  <si>
    <t>بنى سويف</t>
  </si>
  <si>
    <t>الفيوم</t>
  </si>
  <si>
    <t>بنها</t>
  </si>
  <si>
    <t>كفر الشيخ</t>
  </si>
  <si>
    <t>سوهاج</t>
  </si>
  <si>
    <t>بورسعيد</t>
  </si>
  <si>
    <t>دمنهور</t>
  </si>
  <si>
    <t>أسوان</t>
  </si>
  <si>
    <t>دمياط</t>
  </si>
  <si>
    <t>السويس</t>
  </si>
  <si>
    <t>مدينة السادات</t>
  </si>
  <si>
    <t>العريش</t>
  </si>
  <si>
    <t>الوادى الجديد</t>
  </si>
  <si>
    <t>مطروح</t>
  </si>
  <si>
    <t>الأقصر</t>
  </si>
  <si>
    <t>الأزهر</t>
  </si>
  <si>
    <t>كود النشر</t>
  </si>
  <si>
    <t>ينطبق</t>
  </si>
  <si>
    <t>لا ينطبق</t>
  </si>
  <si>
    <t>نوعية  النشاط</t>
  </si>
  <si>
    <t>النشاط الرياضى</t>
  </si>
  <si>
    <t>النشاط الثقافى</t>
  </si>
  <si>
    <t>النشاط الفنى</t>
  </si>
  <si>
    <t>النشاط الاجتماعى</t>
  </si>
  <si>
    <t>أنشطة الجوالة والخدمة العامة</t>
  </si>
  <si>
    <t>أنشطة اعادة القادة</t>
  </si>
  <si>
    <t>أنشطة الأسر والاتحادات الطلابية</t>
  </si>
  <si>
    <t>أنشطة ذوى الاحتياجات الخاصة</t>
  </si>
  <si>
    <t>أنتشطة رعية الموهوبين</t>
  </si>
  <si>
    <t>أنشطة التدريب المهنى</t>
  </si>
  <si>
    <t>أنشطة نادى العلوم والتكنولوجيا</t>
  </si>
  <si>
    <t>أنشطة المعسكرات</t>
  </si>
  <si>
    <t>أنشطة التوعية</t>
  </si>
  <si>
    <t>نوعية التكليف</t>
  </si>
  <si>
    <t>كود التكليف</t>
  </si>
  <si>
    <t>تكليف رئاسى</t>
  </si>
  <si>
    <t>تكليف وزارى</t>
  </si>
  <si>
    <t>تكليف رئيس جامعة</t>
  </si>
  <si>
    <t>تكليف الكلية</t>
  </si>
  <si>
    <t>تكليف من جهة راعية</t>
  </si>
  <si>
    <t>طبيعة النشاط</t>
  </si>
  <si>
    <t>كود النشاط</t>
  </si>
  <si>
    <t>الأنشطة الطلابية العامة</t>
  </si>
  <si>
    <t>نوعية النشاط</t>
  </si>
  <si>
    <t>تاريخ بداية النشاط</t>
  </si>
  <si>
    <t>اسم النشاط</t>
  </si>
  <si>
    <t>عدد الطلاب الوافدين</t>
  </si>
  <si>
    <t>عدد الطلاب المصريين</t>
  </si>
  <si>
    <t>عدد الطلاب ذوى الاحتياجات الخاصة</t>
  </si>
  <si>
    <t>أنشطة أخرى</t>
  </si>
  <si>
    <t>الجهة الراعية تذكر</t>
  </si>
  <si>
    <t>أسم الكلية</t>
  </si>
  <si>
    <t>تاريخ نهاية النشاط</t>
  </si>
  <si>
    <t>وصف النشاط</t>
  </si>
  <si>
    <t>أنشطة القمية بمشاركة الجامعات (جامعة مشاركة)</t>
  </si>
  <si>
    <t>أنشطة برامج التوعية</t>
  </si>
  <si>
    <t>أنشطة القمية بمشاركة الجامعات (جامعة مضيفة)</t>
  </si>
  <si>
    <t>أنشطة اعداد القادة</t>
  </si>
  <si>
    <t xml:space="preserve">زياره دار ايتام عائشة حسنين </t>
  </si>
  <si>
    <t>جواله</t>
  </si>
  <si>
    <t xml:space="preserve">معرض فني كشفي رسم علي الزجاج و اركت </t>
  </si>
  <si>
    <t>مهرجان جواله</t>
  </si>
  <si>
    <t xml:space="preserve">زيارة دار مسنين ابو بكر الصديق </t>
  </si>
  <si>
    <t xml:space="preserve">افطار جماعي لعدد من الطلاب </t>
  </si>
  <si>
    <t xml:space="preserve">زيارة دار مسنين مجمع بدر </t>
  </si>
  <si>
    <t>معسكر تدريب كشفي</t>
  </si>
  <si>
    <t xml:space="preserve">دوري تنس طاوله لكل طلاب بالكليه </t>
  </si>
  <si>
    <t>رياضي</t>
  </si>
  <si>
    <t>دوره تدريبيه لالعاب القوى و الكاراتيه طلبه و طالبات</t>
  </si>
  <si>
    <t xml:space="preserve">دوري كرة قدم خماسي للطلبه </t>
  </si>
  <si>
    <t>دوري كرة قدم خماسي طالبات</t>
  </si>
  <si>
    <t>دوري كرة طائره طالبات بمجمع الانشطه</t>
  </si>
  <si>
    <t>دوري كرة طائره طلبه بمجمع الانشطه</t>
  </si>
  <si>
    <t>مسابقة دينيه قران ( ربه , نصف كامل )</t>
  </si>
  <si>
    <t>ثقافي</t>
  </si>
  <si>
    <t>مسابقة دوري معلومات</t>
  </si>
  <si>
    <t>مسابقة دينيه (احاديث)</t>
  </si>
  <si>
    <t>ورشة اسعافات أوليه</t>
  </si>
  <si>
    <t>عمل دورات تأهيل داخلية</t>
  </si>
  <si>
    <t>رحلات خلوية داخلية</t>
  </si>
  <si>
    <t>ورش عمل فنيه وهاند ميد</t>
  </si>
  <si>
    <t>ورش عمل حول التصوير والديزاين</t>
  </si>
  <si>
    <t>ندوات توعية عن اهميه نشاط الجوالة</t>
  </si>
  <si>
    <t>تعليم اعداد وفتح المشاريع الخاصة بالطلاب</t>
  </si>
  <si>
    <t>ورش عمل حول كيفيه إدارة الفريق والتواصل</t>
  </si>
  <si>
    <t>ندوات توعوية للتحدث عن الدعم النفسي</t>
  </si>
  <si>
    <t>بداية الشغل الكشفي وفك الشفرات</t>
  </si>
  <si>
    <t>دعم الطلاب بشهادات موثقة في هذة الفعاليات</t>
  </si>
  <si>
    <t>التدريب على المناقشات</t>
  </si>
  <si>
    <t>مسابقه قصص الخيال العلمي ( روبوتات، ذكاء صناعي، فضاء )</t>
  </si>
  <si>
    <t xml:space="preserve">خلال الفتره الجايه دي نقدم ندوه عن الai وافضل ادوات الذكاء الاصطناعي الي ممكن لينا كطلاب اننا نستخدمها </t>
  </si>
  <si>
    <t xml:space="preserve"> مسابقه أفضل بحث علمي عن التحول الرقمي يقدم فيها بحث ( تكنولوجي ، أجتماعي ، طبي ، هندسي ...) </t>
  </si>
  <si>
    <t xml:space="preserve"> أفضل مقدم محتوي علمي دا هتسجل مدة  الفيديو 5 دقايق والمحتوي اللي هتقدمه مفتوح بس أهم حاجة يكون كلام علمي</t>
  </si>
  <si>
    <t>خلال فتره بين الترمين نعمل كورس icdl</t>
  </si>
  <si>
    <t xml:space="preserve"> في بدايه شهر ٣ نطلع رحله المركز القومي للبحوث - حديقة العلوم التكنولوجيا- وادي الحيتان</t>
  </si>
  <si>
    <t>مشاريع علمية اللي هي كل طالب هيقدم مشاريع صغيرة زي نماذج تجريبية أو أبحاث قصيرة</t>
  </si>
  <si>
    <t>تنظيم مسابقة تعتمد علي حل ألغاز علمية ويكون في جوايز مثلا</t>
  </si>
  <si>
    <t>ساعة الاختراع ودي فعالية أسبوعية بتكون مدتها ساعة كل طالب يقدم اختراعات وأفكار علمية جديدة</t>
  </si>
  <si>
    <t>شجرة الابتكار العلمي ودي بتكون عباره عن تصميم شجرة فعلية كل طالب يعلق عليها افكارة ومشروعاته</t>
  </si>
  <si>
    <t>علميه</t>
  </si>
  <si>
    <t>دورات لتعليم الرسم، الموسيقى، التصوير الفوتوغرافي وغيرها.</t>
  </si>
  <si>
    <t>تدريب على مهارات العرض والتقديم الفني.</t>
  </si>
  <si>
    <t>معارض دورية للمواهب المحلية.</t>
  </si>
  <si>
    <t>معارض مخصصة للترويج للتراث الثقافي والفني.</t>
  </si>
  <si>
    <t>مسابقات للفنون التشكيلية.</t>
  </si>
  <si>
    <t>استضافة فنانين ومبدعين لمشاركة خبراتهم.</t>
  </si>
  <si>
    <t>تنظيم جلسات نقاش حول دور الفنون في التنمية.</t>
  </si>
  <si>
    <t>شراكات مع مدارس، جامعات، ومراكز ثقافية.</t>
  </si>
  <si>
    <t>تنفيذ برامج فنية تطوعية تخدم المجتمع</t>
  </si>
  <si>
    <t>فنيه</t>
  </si>
  <si>
    <t>عمل ورش عمل هاند ميد</t>
  </si>
  <si>
    <t>عمل ورش ديكور</t>
  </si>
  <si>
    <t>عمل ورش خط عربي</t>
  </si>
  <si>
    <t xml:space="preserve"> ممكن ننفذ زي يوم للتعارف ونسمع رأيي الطلاب نقول افكار للتطوير و كل حد عندو حاجه عايز يقولها ويفيد بيها غيره ونعمل هابي مسدج وبنبوني</t>
  </si>
  <si>
    <t>ننظم رحله ل وادي الحيتان وحديقة العلوم والتكنولوجيا بالاشتراك مع اللجنه العلميه</t>
  </si>
  <si>
    <t xml:space="preserve">سلسلة من الندوات التوعوية بمخاطر الإدمان </t>
  </si>
  <si>
    <t xml:space="preserve"> نعمل ورش عمل زي مثلا ورشة إدارة الوقت أو دورات لغة</t>
  </si>
  <si>
    <t>تنظيم بطولات في كرة القدم والشطرنج والتنس مثلا</t>
  </si>
  <si>
    <t xml:space="preserve"> إقامة حملات تبرع بالدم</t>
  </si>
  <si>
    <t>عمل معارض فنية كل طالب يعرض اي رسمة او تصميم أو تصوير فوتوغرافي</t>
  </si>
  <si>
    <t>عمل مسابقات مثلا الشعر وغناء وتمثيل</t>
  </si>
  <si>
    <t>تنظيم عروض مسرحية قصيرة</t>
  </si>
  <si>
    <t>عمل يوم رياضي بالتنسيق مع اللجنة الرياضية</t>
  </si>
  <si>
    <t xml:space="preserve">اسر </t>
  </si>
  <si>
    <t>دوري شطرنج</t>
  </si>
  <si>
    <t>مسابقة ابحاث</t>
  </si>
  <si>
    <t>مسابقة حفظ قران</t>
  </si>
  <si>
    <t>مسابقه للمبادرات الاجتماعيه</t>
  </si>
  <si>
    <t>اجتماعيه</t>
  </si>
  <si>
    <t xml:space="preserve">خدمه اجتماعيه </t>
  </si>
  <si>
    <t>جامعة الفيوم</t>
  </si>
  <si>
    <t>من الكليه</t>
  </si>
</sst>
</file>

<file path=xl/styles.xml><?xml version="1.0" encoding="utf-8"?>
<styleSheet xmlns="http://schemas.openxmlformats.org/spreadsheetml/2006/main">
  <numFmts count="1">
    <numFmt numFmtId="164" formatCode="yyyy\-mm\-dd;@"/>
  </numFmts>
  <fonts count="3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1" xfId="0" applyFont="1" applyBorder="1" applyProtection="1">
      <protection locked="0"/>
    </xf>
    <xf numFmtId="1" fontId="0" fillId="0" borderId="1" xfId="0" applyNumberFormat="1" applyBorder="1" applyProtection="1">
      <protection locked="0"/>
    </xf>
    <xf numFmtId="0" fontId="0" fillId="0" borderId="1" xfId="0" applyBorder="1" applyProtection="1">
      <protection locked="0"/>
    </xf>
    <xf numFmtId="164" fontId="0" fillId="0" borderId="1" xfId="0" applyNumberFormat="1" applyBorder="1" applyProtection="1">
      <protection locked="0"/>
    </xf>
    <xf numFmtId="0" fontId="0" fillId="0" borderId="0" xfId="0" applyProtection="1">
      <protection locked="0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كود الجامعة" tableColumnId="1"/>
      <queryTableField id="2" name="أسم الجامعة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B29" tableType="queryTable" totalsRowShown="0">
  <autoFilter ref="A1:B29"/>
  <tableColumns count="2">
    <tableColumn id="1" uniqueName="1" name="كود الجامعة" queryTableFieldId="1"/>
    <tableColumn id="2" uniqueName="2" name="أسم الجامعة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D1:E9" totalsRowShown="0">
  <autoFilter ref="D1:E9"/>
  <tableColumns count="2">
    <tableColumn id="1" name="طبيعة النشاط"/>
    <tableColumn id="2" name="كود النشاط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Table32" displayName="Table32" ref="M1:N15" totalsRowShown="0">
  <autoFilter ref="M1:N15"/>
  <tableColumns count="2">
    <tableColumn id="1" name="نوعية  النشاط"/>
    <tableColumn id="2" name="كود النشر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36" displayName="Table36" ref="G1:H15" totalsRowShown="0">
  <autoFilter ref="G1:H15"/>
  <tableColumns count="2">
    <tableColumn id="1" name="نوعية  النشاط"/>
    <tableColumn id="2" name="كود النشر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76" displayName="Table76" ref="J1:K7" totalsRowShown="0">
  <autoFilter ref="J1:K7"/>
  <tableColumns count="2">
    <tableColumn id="1" name="نوعية التكليف"/>
    <tableColumn id="2" name="كود التكليف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01"/>
  <sheetViews>
    <sheetView rightToLeft="1" tabSelected="1" zoomScale="70" zoomScaleNormal="70" workbookViewId="0">
      <selection activeCell="F2" sqref="F2:F65"/>
    </sheetView>
  </sheetViews>
  <sheetFormatPr defaultRowHeight="14.25"/>
  <cols>
    <col min="1" max="1" width="3.875" style="5" bestFit="1" customWidth="1"/>
    <col min="2" max="3" width="12.625" style="5" customWidth="1"/>
    <col min="4" max="4" width="26.5" style="5" customWidth="1"/>
    <col min="5" max="5" width="16.5" style="5" customWidth="1"/>
    <col min="6" max="6" width="11.875" style="5" customWidth="1"/>
    <col min="7" max="7" width="13" style="5" bestFit="1" customWidth="1"/>
    <col min="8" max="9" width="13.125" style="5" bestFit="1" customWidth="1"/>
    <col min="10" max="10" width="18.5" style="5" customWidth="1"/>
    <col min="11" max="11" width="14.875" style="5" customWidth="1"/>
    <col min="12" max="12" width="15.125" style="5" bestFit="1" customWidth="1"/>
    <col min="13" max="13" width="25.875" style="5" bestFit="1" customWidth="1"/>
    <col min="14" max="14" width="18.5" style="5" bestFit="1" customWidth="1"/>
    <col min="15" max="15" width="22.875" bestFit="1" customWidth="1"/>
    <col min="16" max="16" width="19.5" bestFit="1" customWidth="1"/>
    <col min="17" max="17" width="22.5" bestFit="1" customWidth="1"/>
    <col min="18" max="18" width="20.125" bestFit="1" customWidth="1"/>
    <col min="19" max="19" width="9.875" bestFit="1" customWidth="1"/>
    <col min="20" max="20" width="11.875" bestFit="1" customWidth="1"/>
    <col min="21" max="21" width="8.875" bestFit="1" customWidth="1"/>
    <col min="22" max="22" width="23.125" bestFit="1" customWidth="1"/>
    <col min="23" max="23" width="21.125" bestFit="1" customWidth="1"/>
  </cols>
  <sheetData>
    <row r="1" spans="1:14" ht="15">
      <c r="A1" s="1" t="s">
        <v>0</v>
      </c>
      <c r="B1" s="1" t="s">
        <v>1</v>
      </c>
      <c r="C1" s="1" t="s">
        <v>66</v>
      </c>
      <c r="D1" s="1" t="s">
        <v>55</v>
      </c>
      <c r="E1" s="1" t="s">
        <v>58</v>
      </c>
      <c r="F1" s="1" t="s">
        <v>48</v>
      </c>
      <c r="G1" s="1" t="s">
        <v>65</v>
      </c>
      <c r="H1" s="1" t="s">
        <v>59</v>
      </c>
      <c r="I1" s="1" t="s">
        <v>67</v>
      </c>
      <c r="J1" s="1" t="s">
        <v>60</v>
      </c>
      <c r="K1" s="1" t="s">
        <v>61</v>
      </c>
      <c r="L1" s="1" t="s">
        <v>62</v>
      </c>
      <c r="M1" s="1" t="s">
        <v>63</v>
      </c>
      <c r="N1" s="1" t="s">
        <v>68</v>
      </c>
    </row>
    <row r="2" spans="1:14">
      <c r="A2" s="2">
        <v>1</v>
      </c>
      <c r="B2" s="3" t="s">
        <v>145</v>
      </c>
      <c r="C2" s="3" t="s">
        <v>144</v>
      </c>
      <c r="D2" s="3" t="s">
        <v>73</v>
      </c>
      <c r="E2" s="3" t="s">
        <v>74</v>
      </c>
      <c r="F2" s="3" t="s">
        <v>146</v>
      </c>
      <c r="G2" s="3"/>
      <c r="H2" s="4">
        <v>45704</v>
      </c>
      <c r="I2" s="4">
        <v>45704</v>
      </c>
      <c r="J2" s="3"/>
      <c r="K2" s="3"/>
      <c r="L2" s="3"/>
      <c r="M2" s="3"/>
      <c r="N2" s="3"/>
    </row>
    <row r="3" spans="1:14">
      <c r="A3" s="2">
        <v>2</v>
      </c>
      <c r="B3" s="3" t="s">
        <v>145</v>
      </c>
      <c r="C3" s="3" t="s">
        <v>144</v>
      </c>
      <c r="D3" s="3" t="s">
        <v>75</v>
      </c>
      <c r="E3" s="3" t="s">
        <v>74</v>
      </c>
      <c r="F3" s="3" t="s">
        <v>146</v>
      </c>
      <c r="G3" s="3"/>
      <c r="H3" s="4">
        <v>45705</v>
      </c>
      <c r="I3" s="4">
        <v>45705</v>
      </c>
      <c r="J3" s="3"/>
      <c r="K3" s="3"/>
      <c r="L3" s="3"/>
      <c r="M3" s="3"/>
      <c r="N3" s="3"/>
    </row>
    <row r="4" spans="1:14">
      <c r="A4" s="2">
        <v>3</v>
      </c>
      <c r="B4" s="3" t="s">
        <v>145</v>
      </c>
      <c r="C4" s="3" t="s">
        <v>144</v>
      </c>
      <c r="D4" s="3" t="s">
        <v>76</v>
      </c>
      <c r="E4" s="3" t="s">
        <v>74</v>
      </c>
      <c r="F4" s="3" t="s">
        <v>146</v>
      </c>
      <c r="G4" s="3"/>
      <c r="H4" s="4">
        <v>45706</v>
      </c>
      <c r="I4" s="4">
        <v>45706</v>
      </c>
      <c r="J4" s="3"/>
      <c r="K4" s="3"/>
      <c r="L4" s="3"/>
      <c r="M4" s="3"/>
      <c r="N4" s="3"/>
    </row>
    <row r="5" spans="1:14">
      <c r="A5" s="2">
        <v>4</v>
      </c>
      <c r="B5" s="3" t="s">
        <v>145</v>
      </c>
      <c r="C5" s="3" t="s">
        <v>144</v>
      </c>
      <c r="D5" s="3" t="s">
        <v>77</v>
      </c>
      <c r="E5" s="3" t="s">
        <v>74</v>
      </c>
      <c r="F5" s="3" t="s">
        <v>146</v>
      </c>
      <c r="G5" s="3"/>
      <c r="H5" s="4">
        <v>45707</v>
      </c>
      <c r="I5" s="4">
        <v>45707</v>
      </c>
      <c r="J5" s="3"/>
      <c r="K5" s="3"/>
      <c r="L5" s="3"/>
      <c r="M5" s="3"/>
      <c r="N5" s="3"/>
    </row>
    <row r="6" spans="1:14">
      <c r="A6" s="2">
        <v>5</v>
      </c>
      <c r="B6" s="3" t="s">
        <v>145</v>
      </c>
      <c r="C6" s="3" t="s">
        <v>144</v>
      </c>
      <c r="D6" s="3" t="s">
        <v>78</v>
      </c>
      <c r="E6" s="3" t="s">
        <v>74</v>
      </c>
      <c r="F6" s="3" t="s">
        <v>146</v>
      </c>
      <c r="G6" s="3"/>
      <c r="H6" s="4">
        <v>45711</v>
      </c>
      <c r="I6" s="4">
        <v>45711</v>
      </c>
      <c r="J6" s="3"/>
      <c r="K6" s="3"/>
      <c r="L6" s="3"/>
      <c r="M6" s="3"/>
      <c r="N6" s="3"/>
    </row>
    <row r="7" spans="1:14">
      <c r="A7" s="2">
        <v>6</v>
      </c>
      <c r="B7" s="3" t="s">
        <v>145</v>
      </c>
      <c r="C7" s="3" t="s">
        <v>144</v>
      </c>
      <c r="D7" s="3" t="s">
        <v>79</v>
      </c>
      <c r="E7" s="3" t="s">
        <v>74</v>
      </c>
      <c r="F7" s="3" t="s">
        <v>146</v>
      </c>
      <c r="G7" s="3"/>
      <c r="H7" s="4">
        <v>45712</v>
      </c>
      <c r="I7" s="4">
        <v>45712</v>
      </c>
      <c r="J7" s="3"/>
      <c r="K7" s="3"/>
      <c r="L7" s="3"/>
      <c r="M7" s="3"/>
      <c r="N7" s="3"/>
    </row>
    <row r="8" spans="1:14">
      <c r="A8" s="2">
        <v>7</v>
      </c>
      <c r="B8" s="3" t="s">
        <v>145</v>
      </c>
      <c r="C8" s="3" t="s">
        <v>144</v>
      </c>
      <c r="D8" s="3" t="s">
        <v>80</v>
      </c>
      <c r="E8" s="3" t="s">
        <v>74</v>
      </c>
      <c r="F8" s="3" t="s">
        <v>146</v>
      </c>
      <c r="G8" s="3"/>
      <c r="H8" s="4">
        <v>45713</v>
      </c>
      <c r="I8" s="4">
        <v>45713</v>
      </c>
      <c r="J8" s="3"/>
      <c r="K8" s="3"/>
      <c r="L8" s="3"/>
      <c r="M8" s="3"/>
      <c r="N8" s="3"/>
    </row>
    <row r="9" spans="1:14">
      <c r="A9" s="2">
        <v>8</v>
      </c>
      <c r="B9" s="3" t="s">
        <v>145</v>
      </c>
      <c r="C9" s="3" t="s">
        <v>144</v>
      </c>
      <c r="D9" s="3" t="s">
        <v>92</v>
      </c>
      <c r="E9" s="3" t="s">
        <v>74</v>
      </c>
      <c r="F9" s="3" t="s">
        <v>146</v>
      </c>
      <c r="G9" s="3"/>
      <c r="H9" s="4">
        <v>45718</v>
      </c>
      <c r="I9" s="4">
        <v>45718</v>
      </c>
      <c r="J9" s="3"/>
      <c r="K9" s="3"/>
      <c r="L9" s="3"/>
      <c r="M9" s="3"/>
      <c r="N9" s="3"/>
    </row>
    <row r="10" spans="1:14">
      <c r="A10" s="2">
        <v>9</v>
      </c>
      <c r="B10" s="3" t="s">
        <v>145</v>
      </c>
      <c r="C10" s="3" t="s">
        <v>144</v>
      </c>
      <c r="D10" s="3" t="s">
        <v>93</v>
      </c>
      <c r="E10" s="3" t="s">
        <v>74</v>
      </c>
      <c r="F10" s="3" t="s">
        <v>146</v>
      </c>
      <c r="G10" s="3"/>
      <c r="H10" s="4">
        <v>45720</v>
      </c>
      <c r="I10" s="4">
        <v>45720</v>
      </c>
      <c r="J10" s="3"/>
      <c r="K10" s="3"/>
      <c r="L10" s="3"/>
      <c r="M10" s="3"/>
      <c r="N10" s="3"/>
    </row>
    <row r="11" spans="1:14">
      <c r="A11" s="2">
        <v>10</v>
      </c>
      <c r="B11" s="3" t="s">
        <v>145</v>
      </c>
      <c r="C11" s="3" t="s">
        <v>144</v>
      </c>
      <c r="D11" s="3" t="s">
        <v>94</v>
      </c>
      <c r="E11" s="3" t="s">
        <v>74</v>
      </c>
      <c r="F11" s="3" t="s">
        <v>146</v>
      </c>
      <c r="G11" s="3"/>
      <c r="H11" s="4">
        <v>45725</v>
      </c>
      <c r="I11" s="4">
        <v>45725</v>
      </c>
      <c r="J11" s="3"/>
      <c r="K11" s="3"/>
      <c r="L11" s="3"/>
      <c r="M11" s="3"/>
      <c r="N11" s="3"/>
    </row>
    <row r="12" spans="1:14">
      <c r="A12" s="2">
        <v>11</v>
      </c>
      <c r="B12" s="3" t="s">
        <v>145</v>
      </c>
      <c r="C12" s="3" t="s">
        <v>144</v>
      </c>
      <c r="D12" s="3" t="s">
        <v>95</v>
      </c>
      <c r="E12" s="3" t="s">
        <v>74</v>
      </c>
      <c r="F12" s="3" t="s">
        <v>146</v>
      </c>
      <c r="G12" s="3"/>
      <c r="H12" s="4">
        <v>45728</v>
      </c>
      <c r="I12" s="4">
        <v>45728</v>
      </c>
      <c r="J12" s="3"/>
      <c r="K12" s="3"/>
      <c r="L12" s="3"/>
      <c r="M12" s="3"/>
      <c r="N12" s="3"/>
    </row>
    <row r="13" spans="1:14">
      <c r="A13" s="2">
        <v>12</v>
      </c>
      <c r="B13" s="3" t="s">
        <v>145</v>
      </c>
      <c r="C13" s="3" t="s">
        <v>144</v>
      </c>
      <c r="D13" s="3" t="s">
        <v>96</v>
      </c>
      <c r="E13" s="3" t="s">
        <v>74</v>
      </c>
      <c r="F13" s="3" t="s">
        <v>146</v>
      </c>
      <c r="G13" s="3"/>
      <c r="H13" s="4">
        <v>45732</v>
      </c>
      <c r="I13" s="4">
        <v>45732</v>
      </c>
      <c r="J13" s="3"/>
      <c r="K13" s="3"/>
      <c r="L13" s="3"/>
      <c r="M13" s="3"/>
      <c r="N13" s="3"/>
    </row>
    <row r="14" spans="1:14">
      <c r="A14" s="2">
        <v>13</v>
      </c>
      <c r="B14" s="3" t="s">
        <v>145</v>
      </c>
      <c r="C14" s="3" t="s">
        <v>144</v>
      </c>
      <c r="D14" s="3" t="s">
        <v>97</v>
      </c>
      <c r="E14" s="3" t="s">
        <v>74</v>
      </c>
      <c r="F14" s="3" t="s">
        <v>146</v>
      </c>
      <c r="G14" s="3"/>
      <c r="H14" s="4">
        <v>45739</v>
      </c>
      <c r="I14" s="4">
        <v>45739</v>
      </c>
      <c r="J14" s="3"/>
      <c r="K14" s="3"/>
      <c r="L14" s="3"/>
      <c r="M14" s="3"/>
      <c r="N14" s="3"/>
    </row>
    <row r="15" spans="1:14">
      <c r="A15" s="2">
        <v>14</v>
      </c>
      <c r="B15" s="3" t="s">
        <v>145</v>
      </c>
      <c r="C15" s="3" t="s">
        <v>144</v>
      </c>
      <c r="D15" s="3" t="s">
        <v>98</v>
      </c>
      <c r="E15" s="3" t="s">
        <v>74</v>
      </c>
      <c r="F15" s="3" t="s">
        <v>146</v>
      </c>
      <c r="G15" s="3"/>
      <c r="H15" s="4">
        <v>45753</v>
      </c>
      <c r="I15" s="4">
        <v>45753</v>
      </c>
      <c r="J15" s="3"/>
      <c r="K15" s="3"/>
      <c r="L15" s="3"/>
      <c r="M15" s="3"/>
      <c r="N15" s="3"/>
    </row>
    <row r="16" spans="1:14">
      <c r="A16" s="2">
        <v>15</v>
      </c>
      <c r="B16" s="3" t="s">
        <v>145</v>
      </c>
      <c r="C16" s="3" t="s">
        <v>144</v>
      </c>
      <c r="D16" s="3" t="s">
        <v>99</v>
      </c>
      <c r="E16" s="3" t="s">
        <v>74</v>
      </c>
      <c r="F16" s="3" t="s">
        <v>146</v>
      </c>
      <c r="G16" s="3"/>
      <c r="H16" s="4">
        <v>45756</v>
      </c>
      <c r="I16" s="4">
        <v>45756</v>
      </c>
      <c r="J16" s="3"/>
      <c r="K16" s="3"/>
      <c r="L16" s="3"/>
      <c r="M16" s="3"/>
      <c r="N16" s="3"/>
    </row>
    <row r="17" spans="1:14">
      <c r="A17" s="2">
        <v>16</v>
      </c>
      <c r="B17" s="3" t="s">
        <v>145</v>
      </c>
      <c r="C17" s="3" t="s">
        <v>144</v>
      </c>
      <c r="D17" s="3" t="s">
        <v>100</v>
      </c>
      <c r="E17" s="3" t="s">
        <v>74</v>
      </c>
      <c r="F17" s="3" t="s">
        <v>146</v>
      </c>
      <c r="G17" s="3"/>
      <c r="H17" s="4">
        <v>45760</v>
      </c>
      <c r="I17" s="4">
        <v>45760</v>
      </c>
      <c r="J17" s="3"/>
      <c r="K17" s="3"/>
      <c r="L17" s="3"/>
      <c r="M17" s="3"/>
      <c r="N17" s="3"/>
    </row>
    <row r="18" spans="1:14">
      <c r="A18" s="2">
        <v>17</v>
      </c>
      <c r="B18" s="3" t="s">
        <v>145</v>
      </c>
      <c r="C18" s="3" t="s">
        <v>144</v>
      </c>
      <c r="D18" s="3" t="s">
        <v>101</v>
      </c>
      <c r="E18" s="3" t="s">
        <v>74</v>
      </c>
      <c r="F18" s="3" t="s">
        <v>146</v>
      </c>
      <c r="G18" s="3"/>
      <c r="H18" s="4">
        <v>45762</v>
      </c>
      <c r="I18" s="4">
        <v>45762</v>
      </c>
      <c r="J18" s="3"/>
      <c r="K18" s="3"/>
      <c r="L18" s="3"/>
      <c r="M18" s="3"/>
      <c r="N18" s="3"/>
    </row>
    <row r="19" spans="1:14">
      <c r="A19" s="2">
        <v>18</v>
      </c>
      <c r="B19" s="3" t="s">
        <v>145</v>
      </c>
      <c r="C19" s="3" t="s">
        <v>144</v>
      </c>
      <c r="D19" s="3" t="s">
        <v>102</v>
      </c>
      <c r="E19" s="3" t="s">
        <v>74</v>
      </c>
      <c r="F19" s="3" t="s">
        <v>146</v>
      </c>
      <c r="G19" s="3"/>
      <c r="H19" s="4">
        <v>45763</v>
      </c>
      <c r="I19" s="4">
        <v>45763</v>
      </c>
      <c r="J19" s="3"/>
      <c r="K19" s="3"/>
      <c r="L19" s="3"/>
      <c r="M19" s="3"/>
      <c r="N19" s="3"/>
    </row>
    <row r="20" spans="1:14">
      <c r="A20" s="2">
        <v>19</v>
      </c>
      <c r="B20" s="3" t="s">
        <v>145</v>
      </c>
      <c r="C20" s="3" t="s">
        <v>144</v>
      </c>
      <c r="D20" s="3" t="s">
        <v>103</v>
      </c>
      <c r="E20" s="3" t="s">
        <v>74</v>
      </c>
      <c r="F20" s="3" t="s">
        <v>146</v>
      </c>
      <c r="G20" s="3"/>
      <c r="H20" s="4">
        <v>45767</v>
      </c>
      <c r="I20" s="4">
        <v>45767</v>
      </c>
      <c r="J20" s="3"/>
      <c r="K20" s="3"/>
      <c r="L20" s="3"/>
      <c r="M20" s="3"/>
      <c r="N20" s="3"/>
    </row>
    <row r="21" spans="1:14">
      <c r="A21" s="2">
        <v>20</v>
      </c>
      <c r="B21" s="3" t="s">
        <v>145</v>
      </c>
      <c r="C21" s="3" t="s">
        <v>144</v>
      </c>
      <c r="D21" s="3" t="s">
        <v>81</v>
      </c>
      <c r="E21" s="3" t="s">
        <v>82</v>
      </c>
      <c r="F21" s="3" t="s">
        <v>146</v>
      </c>
      <c r="G21" s="3"/>
      <c r="H21" s="4">
        <v>45711</v>
      </c>
      <c r="I21" s="4">
        <v>45715</v>
      </c>
      <c r="J21" s="3"/>
      <c r="K21" s="3"/>
      <c r="L21" s="3"/>
      <c r="M21" s="3"/>
      <c r="N21" s="3"/>
    </row>
    <row r="22" spans="1:14">
      <c r="A22" s="2">
        <v>21</v>
      </c>
      <c r="B22" s="3" t="s">
        <v>145</v>
      </c>
      <c r="C22" s="3" t="s">
        <v>144</v>
      </c>
      <c r="D22" s="3" t="s">
        <v>83</v>
      </c>
      <c r="E22" s="3" t="s">
        <v>82</v>
      </c>
      <c r="F22" s="3" t="s">
        <v>146</v>
      </c>
      <c r="G22" s="3"/>
      <c r="H22" s="4">
        <v>45718</v>
      </c>
      <c r="I22" s="4">
        <v>45721</v>
      </c>
      <c r="J22" s="3"/>
      <c r="K22" s="3"/>
      <c r="L22" s="3"/>
      <c r="M22" s="3"/>
      <c r="N22" s="3"/>
    </row>
    <row r="23" spans="1:14">
      <c r="A23" s="2">
        <v>22</v>
      </c>
      <c r="B23" s="3" t="s">
        <v>145</v>
      </c>
      <c r="C23" s="3" t="s">
        <v>144</v>
      </c>
      <c r="D23" s="3" t="s">
        <v>84</v>
      </c>
      <c r="E23" s="3" t="s">
        <v>82</v>
      </c>
      <c r="F23" s="3" t="s">
        <v>146</v>
      </c>
      <c r="G23" s="3"/>
      <c r="H23" s="4">
        <v>45732</v>
      </c>
      <c r="I23" s="4">
        <v>45735</v>
      </c>
      <c r="J23" s="3"/>
      <c r="K23" s="3"/>
      <c r="L23" s="3"/>
      <c r="M23" s="3"/>
      <c r="N23" s="3"/>
    </row>
    <row r="24" spans="1:14">
      <c r="A24" s="2">
        <v>23</v>
      </c>
      <c r="B24" s="3" t="s">
        <v>145</v>
      </c>
      <c r="C24" s="3" t="s">
        <v>144</v>
      </c>
      <c r="D24" s="3" t="s">
        <v>87</v>
      </c>
      <c r="E24" s="3" t="s">
        <v>82</v>
      </c>
      <c r="F24" s="3" t="s">
        <v>146</v>
      </c>
      <c r="G24" s="3"/>
      <c r="H24" s="4">
        <v>45739</v>
      </c>
      <c r="I24" s="4">
        <v>45741</v>
      </c>
      <c r="J24" s="3"/>
      <c r="K24" s="3"/>
      <c r="L24" s="3"/>
      <c r="M24" s="3"/>
      <c r="N24" s="3"/>
    </row>
    <row r="25" spans="1:14">
      <c r="A25" s="2">
        <v>24</v>
      </c>
      <c r="B25" s="3" t="s">
        <v>145</v>
      </c>
      <c r="C25" s="3" t="s">
        <v>144</v>
      </c>
      <c r="D25" s="3" t="s">
        <v>85</v>
      </c>
      <c r="E25" s="3" t="s">
        <v>82</v>
      </c>
      <c r="F25" s="3" t="s">
        <v>146</v>
      </c>
      <c r="G25" s="3"/>
      <c r="H25" s="4">
        <v>45753</v>
      </c>
      <c r="I25" s="4">
        <v>45756</v>
      </c>
      <c r="J25" s="3"/>
      <c r="K25" s="3"/>
      <c r="L25" s="3"/>
      <c r="M25" s="3"/>
      <c r="N25" s="3"/>
    </row>
    <row r="26" spans="1:14">
      <c r="A26" s="2">
        <v>25</v>
      </c>
      <c r="B26" s="3" t="s">
        <v>145</v>
      </c>
      <c r="C26" s="3" t="s">
        <v>144</v>
      </c>
      <c r="D26" s="3" t="s">
        <v>86</v>
      </c>
      <c r="E26" s="3" t="s">
        <v>82</v>
      </c>
      <c r="F26" s="3" t="s">
        <v>146</v>
      </c>
      <c r="G26" s="3"/>
      <c r="H26" s="4">
        <v>45767</v>
      </c>
      <c r="I26" s="4">
        <v>45770</v>
      </c>
      <c r="J26" s="3"/>
      <c r="K26" s="3"/>
      <c r="L26" s="3"/>
      <c r="M26" s="3"/>
      <c r="N26" s="3"/>
    </row>
    <row r="27" spans="1:14">
      <c r="A27" s="2">
        <v>26</v>
      </c>
      <c r="B27" s="3" t="s">
        <v>145</v>
      </c>
      <c r="C27" s="3" t="s">
        <v>144</v>
      </c>
      <c r="D27" s="3" t="s">
        <v>88</v>
      </c>
      <c r="E27" s="3" t="s">
        <v>89</v>
      </c>
      <c r="F27" s="3" t="s">
        <v>146</v>
      </c>
      <c r="G27" s="3"/>
      <c r="H27" s="4">
        <v>45705</v>
      </c>
      <c r="I27" s="4">
        <v>45706</v>
      </c>
      <c r="J27" s="3"/>
      <c r="K27" s="3"/>
      <c r="L27" s="3"/>
      <c r="M27" s="3"/>
      <c r="N27" s="3"/>
    </row>
    <row r="28" spans="1:14">
      <c r="A28" s="2">
        <v>27</v>
      </c>
      <c r="B28" s="3" t="s">
        <v>145</v>
      </c>
      <c r="C28" s="3" t="s">
        <v>144</v>
      </c>
      <c r="D28" s="3" t="s">
        <v>90</v>
      </c>
      <c r="E28" s="3" t="s">
        <v>89</v>
      </c>
      <c r="F28" s="3" t="s">
        <v>146</v>
      </c>
      <c r="G28" s="3"/>
      <c r="H28" s="4">
        <v>45725</v>
      </c>
      <c r="I28" s="4">
        <v>45727</v>
      </c>
      <c r="J28" s="3"/>
      <c r="K28" s="3"/>
      <c r="L28" s="3"/>
      <c r="M28" s="3"/>
      <c r="N28" s="3"/>
    </row>
    <row r="29" spans="1:14">
      <c r="A29" s="2">
        <v>28</v>
      </c>
      <c r="B29" s="3" t="s">
        <v>145</v>
      </c>
      <c r="C29" s="3" t="s">
        <v>144</v>
      </c>
      <c r="D29" s="3" t="s">
        <v>91</v>
      </c>
      <c r="E29" s="3" t="s">
        <v>89</v>
      </c>
      <c r="F29" s="3" t="s">
        <v>146</v>
      </c>
      <c r="G29" s="3"/>
      <c r="H29" s="4">
        <v>45759</v>
      </c>
      <c r="I29" s="4">
        <v>45763</v>
      </c>
      <c r="J29" s="3"/>
      <c r="K29" s="3"/>
      <c r="L29" s="3"/>
      <c r="M29" s="3"/>
      <c r="N29" s="3"/>
    </row>
    <row r="30" spans="1:14">
      <c r="A30" s="2">
        <v>29</v>
      </c>
      <c r="B30" s="3" t="s">
        <v>145</v>
      </c>
      <c r="C30" s="3" t="s">
        <v>144</v>
      </c>
      <c r="D30" s="3" t="s">
        <v>104</v>
      </c>
      <c r="E30" s="3" t="s">
        <v>114</v>
      </c>
      <c r="F30" s="3" t="s">
        <v>146</v>
      </c>
      <c r="G30" s="3"/>
      <c r="H30" s="4">
        <v>45704</v>
      </c>
      <c r="I30" s="4">
        <v>45706</v>
      </c>
      <c r="J30" s="3"/>
      <c r="K30" s="3"/>
      <c r="L30" s="3"/>
      <c r="M30" s="3"/>
      <c r="N30" s="3"/>
    </row>
    <row r="31" spans="1:14">
      <c r="A31" s="2">
        <v>30</v>
      </c>
      <c r="B31" s="3" t="s">
        <v>145</v>
      </c>
      <c r="C31" s="3" t="s">
        <v>144</v>
      </c>
      <c r="D31" s="3" t="s">
        <v>106</v>
      </c>
      <c r="E31" s="3" t="s">
        <v>114</v>
      </c>
      <c r="F31" s="3" t="s">
        <v>146</v>
      </c>
      <c r="G31" s="3"/>
      <c r="H31" s="4">
        <v>45711</v>
      </c>
      <c r="I31" s="4">
        <v>45713</v>
      </c>
      <c r="J31" s="3"/>
      <c r="K31" s="3"/>
      <c r="L31" s="3"/>
      <c r="M31" s="3"/>
      <c r="N31" s="3"/>
    </row>
    <row r="32" spans="1:14">
      <c r="A32" s="2">
        <v>31</v>
      </c>
      <c r="B32" s="3" t="s">
        <v>145</v>
      </c>
      <c r="C32" s="3" t="s">
        <v>144</v>
      </c>
      <c r="D32" s="3" t="s">
        <v>107</v>
      </c>
      <c r="E32" s="3" t="s">
        <v>114</v>
      </c>
      <c r="F32" s="3" t="s">
        <v>146</v>
      </c>
      <c r="G32" s="3"/>
      <c r="H32" s="4">
        <v>45718</v>
      </c>
      <c r="I32" s="4">
        <v>45718</v>
      </c>
      <c r="J32" s="3"/>
      <c r="K32" s="3"/>
      <c r="L32" s="3"/>
      <c r="M32" s="3"/>
      <c r="N32" s="3"/>
    </row>
    <row r="33" spans="1:14">
      <c r="A33" s="2">
        <v>32</v>
      </c>
      <c r="B33" s="3" t="s">
        <v>145</v>
      </c>
      <c r="C33" s="3" t="s">
        <v>144</v>
      </c>
      <c r="D33" s="3" t="s">
        <v>105</v>
      </c>
      <c r="E33" s="3" t="s">
        <v>114</v>
      </c>
      <c r="F33" s="3" t="s">
        <v>146</v>
      </c>
      <c r="G33" s="3"/>
      <c r="H33" s="4">
        <v>45725</v>
      </c>
      <c r="I33" s="4">
        <v>45725</v>
      </c>
      <c r="J33" s="3"/>
      <c r="K33" s="3"/>
      <c r="L33" s="3"/>
      <c r="M33" s="3"/>
      <c r="N33" s="3"/>
    </row>
    <row r="34" spans="1:14">
      <c r="A34" s="2">
        <v>33</v>
      </c>
      <c r="B34" s="3" t="s">
        <v>145</v>
      </c>
      <c r="C34" s="3" t="s">
        <v>144</v>
      </c>
      <c r="D34" s="3" t="s">
        <v>108</v>
      </c>
      <c r="E34" s="3" t="s">
        <v>114</v>
      </c>
      <c r="F34" s="3" t="s">
        <v>146</v>
      </c>
      <c r="G34" s="3"/>
      <c r="H34" s="4">
        <v>45732</v>
      </c>
      <c r="I34" s="4">
        <v>45732</v>
      </c>
      <c r="J34" s="3"/>
      <c r="K34" s="3"/>
      <c r="L34" s="3"/>
      <c r="M34" s="3"/>
      <c r="N34" s="3"/>
    </row>
    <row r="35" spans="1:14">
      <c r="A35" s="2">
        <v>34</v>
      </c>
      <c r="B35" s="3" t="s">
        <v>145</v>
      </c>
      <c r="C35" s="3" t="s">
        <v>144</v>
      </c>
      <c r="D35" s="3" t="s">
        <v>109</v>
      </c>
      <c r="E35" s="3" t="s">
        <v>114</v>
      </c>
      <c r="F35" s="3" t="s">
        <v>146</v>
      </c>
      <c r="G35" s="3"/>
      <c r="H35" s="4">
        <v>45739</v>
      </c>
      <c r="I35" s="4">
        <v>45739</v>
      </c>
      <c r="J35" s="3"/>
      <c r="K35" s="3"/>
      <c r="L35" s="3"/>
      <c r="M35" s="3"/>
      <c r="N35" s="3"/>
    </row>
    <row r="36" spans="1:14">
      <c r="A36" s="2">
        <v>35</v>
      </c>
      <c r="B36" s="3" t="s">
        <v>145</v>
      </c>
      <c r="C36" s="3" t="s">
        <v>144</v>
      </c>
      <c r="D36" s="3" t="s">
        <v>110</v>
      </c>
      <c r="E36" s="3" t="s">
        <v>114</v>
      </c>
      <c r="F36" s="3" t="s">
        <v>146</v>
      </c>
      <c r="G36" s="3"/>
      <c r="H36" s="4">
        <v>45746</v>
      </c>
      <c r="I36" s="4">
        <v>45746</v>
      </c>
      <c r="J36" s="3"/>
      <c r="K36" s="3"/>
      <c r="L36" s="3"/>
      <c r="M36" s="3"/>
      <c r="N36" s="3"/>
    </row>
    <row r="37" spans="1:14">
      <c r="A37" s="2">
        <v>36</v>
      </c>
      <c r="B37" s="3" t="s">
        <v>145</v>
      </c>
      <c r="C37" s="3" t="s">
        <v>144</v>
      </c>
      <c r="D37" s="3" t="s">
        <v>111</v>
      </c>
      <c r="E37" s="3" t="s">
        <v>114</v>
      </c>
      <c r="F37" s="3" t="s">
        <v>146</v>
      </c>
      <c r="G37" s="3"/>
      <c r="H37" s="4">
        <v>45753</v>
      </c>
      <c r="I37" s="4">
        <v>45753</v>
      </c>
      <c r="J37" s="3"/>
      <c r="K37" s="3"/>
      <c r="L37" s="3"/>
      <c r="M37" s="3"/>
      <c r="N37" s="3"/>
    </row>
    <row r="38" spans="1:14">
      <c r="A38" s="2">
        <v>37</v>
      </c>
      <c r="B38" s="3" t="s">
        <v>145</v>
      </c>
      <c r="C38" s="3" t="s">
        <v>144</v>
      </c>
      <c r="D38" s="3" t="s">
        <v>112</v>
      </c>
      <c r="E38" s="3" t="s">
        <v>114</v>
      </c>
      <c r="F38" s="3" t="s">
        <v>146</v>
      </c>
      <c r="G38" s="3"/>
      <c r="H38" s="4">
        <v>45760</v>
      </c>
      <c r="I38" s="4">
        <v>45760</v>
      </c>
      <c r="J38" s="3"/>
      <c r="K38" s="3"/>
      <c r="L38" s="3"/>
      <c r="M38" s="3"/>
      <c r="N38" s="3"/>
    </row>
    <row r="39" spans="1:14">
      <c r="A39" s="2">
        <v>38</v>
      </c>
      <c r="B39" s="3" t="s">
        <v>145</v>
      </c>
      <c r="C39" s="3" t="s">
        <v>144</v>
      </c>
      <c r="D39" s="3" t="s">
        <v>113</v>
      </c>
      <c r="E39" s="3" t="s">
        <v>114</v>
      </c>
      <c r="F39" s="3" t="s">
        <v>146</v>
      </c>
      <c r="G39" s="3"/>
      <c r="H39" s="4">
        <v>45767</v>
      </c>
      <c r="I39" s="4">
        <v>45767</v>
      </c>
      <c r="J39" s="3"/>
      <c r="K39" s="3"/>
      <c r="L39" s="3"/>
      <c r="M39" s="3"/>
      <c r="N39" s="3"/>
    </row>
    <row r="40" spans="1:14">
      <c r="A40" s="2">
        <v>39</v>
      </c>
      <c r="B40" s="3" t="s">
        <v>145</v>
      </c>
      <c r="C40" s="3" t="s">
        <v>144</v>
      </c>
      <c r="D40" s="3" t="s">
        <v>115</v>
      </c>
      <c r="E40" s="3" t="s">
        <v>124</v>
      </c>
      <c r="F40" s="3" t="s">
        <v>146</v>
      </c>
      <c r="G40" s="3"/>
      <c r="H40" s="4">
        <v>45704</v>
      </c>
      <c r="I40" s="4">
        <v>45707</v>
      </c>
      <c r="J40" s="3"/>
      <c r="K40" s="3"/>
      <c r="L40" s="3"/>
      <c r="M40" s="3"/>
      <c r="N40" s="3"/>
    </row>
    <row r="41" spans="1:14">
      <c r="A41" s="2">
        <v>40</v>
      </c>
      <c r="B41" s="3" t="s">
        <v>145</v>
      </c>
      <c r="C41" s="3" t="s">
        <v>144</v>
      </c>
      <c r="D41" s="3" t="s">
        <v>116</v>
      </c>
      <c r="E41" s="3" t="s">
        <v>124</v>
      </c>
      <c r="F41" s="3" t="s">
        <v>146</v>
      </c>
      <c r="G41" s="3"/>
      <c r="H41" s="4">
        <v>45711</v>
      </c>
      <c r="I41" s="4">
        <v>45715</v>
      </c>
      <c r="J41" s="3"/>
      <c r="K41" s="3"/>
      <c r="L41" s="3"/>
      <c r="M41" s="3"/>
      <c r="N41" s="3"/>
    </row>
    <row r="42" spans="1:14">
      <c r="A42" s="2">
        <v>41</v>
      </c>
      <c r="B42" s="3" t="s">
        <v>145</v>
      </c>
      <c r="C42" s="3" t="s">
        <v>144</v>
      </c>
      <c r="D42" s="3" t="s">
        <v>117</v>
      </c>
      <c r="E42" s="3" t="s">
        <v>124</v>
      </c>
      <c r="F42" s="3" t="s">
        <v>146</v>
      </c>
      <c r="G42" s="3"/>
      <c r="H42" s="4">
        <v>45718</v>
      </c>
      <c r="I42" s="4">
        <v>45720</v>
      </c>
      <c r="J42" s="3"/>
      <c r="K42" s="3"/>
      <c r="L42" s="3"/>
      <c r="M42" s="3"/>
      <c r="N42" s="3"/>
    </row>
    <row r="43" spans="1:14">
      <c r="A43" s="2">
        <v>42</v>
      </c>
      <c r="B43" s="3" t="s">
        <v>145</v>
      </c>
      <c r="C43" s="3" t="s">
        <v>144</v>
      </c>
      <c r="D43" s="3" t="s">
        <v>118</v>
      </c>
      <c r="E43" s="3" t="s">
        <v>124</v>
      </c>
      <c r="F43" s="3" t="s">
        <v>146</v>
      </c>
      <c r="G43" s="3"/>
      <c r="H43" s="4">
        <v>45725</v>
      </c>
      <c r="I43" s="4">
        <v>45729</v>
      </c>
      <c r="J43" s="3"/>
      <c r="K43" s="3"/>
      <c r="L43" s="3"/>
      <c r="M43" s="3"/>
      <c r="N43" s="3"/>
    </row>
    <row r="44" spans="1:14">
      <c r="A44" s="2">
        <v>43</v>
      </c>
      <c r="B44" s="3" t="s">
        <v>145</v>
      </c>
      <c r="C44" s="3" t="s">
        <v>144</v>
      </c>
      <c r="D44" s="3" t="s">
        <v>119</v>
      </c>
      <c r="E44" s="3" t="s">
        <v>124</v>
      </c>
      <c r="F44" s="3" t="s">
        <v>146</v>
      </c>
      <c r="G44" s="3"/>
      <c r="H44" s="4">
        <v>45732</v>
      </c>
      <c r="I44" s="4">
        <v>45732</v>
      </c>
      <c r="J44" s="3"/>
      <c r="K44" s="3"/>
      <c r="L44" s="3"/>
      <c r="M44" s="3"/>
      <c r="N44" s="3"/>
    </row>
    <row r="45" spans="1:14">
      <c r="A45" s="2">
        <v>44</v>
      </c>
      <c r="B45" s="3" t="s">
        <v>145</v>
      </c>
      <c r="C45" s="3" t="s">
        <v>144</v>
      </c>
      <c r="D45" s="3" t="s">
        <v>120</v>
      </c>
      <c r="E45" s="3" t="s">
        <v>124</v>
      </c>
      <c r="F45" s="3" t="s">
        <v>146</v>
      </c>
      <c r="G45" s="3"/>
      <c r="H45" s="4">
        <v>45739</v>
      </c>
      <c r="I45" s="4">
        <v>45739</v>
      </c>
      <c r="J45" s="3"/>
      <c r="K45" s="3"/>
      <c r="L45" s="3"/>
      <c r="M45" s="3"/>
      <c r="N45" s="3"/>
    </row>
    <row r="46" spans="1:14">
      <c r="A46" s="2">
        <v>45</v>
      </c>
      <c r="B46" s="3" t="s">
        <v>145</v>
      </c>
      <c r="C46" s="3" t="s">
        <v>144</v>
      </c>
      <c r="D46" s="3" t="s">
        <v>121</v>
      </c>
      <c r="E46" s="3" t="s">
        <v>124</v>
      </c>
      <c r="F46" s="3" t="s">
        <v>146</v>
      </c>
      <c r="G46" s="3"/>
      <c r="H46" s="4">
        <v>45741</v>
      </c>
      <c r="I46" s="4">
        <v>45741</v>
      </c>
      <c r="J46" s="3"/>
      <c r="K46" s="3"/>
      <c r="L46" s="3"/>
      <c r="M46" s="3"/>
      <c r="N46" s="3"/>
    </row>
    <row r="47" spans="1:14">
      <c r="A47" s="2">
        <v>46</v>
      </c>
      <c r="B47" s="3" t="s">
        <v>145</v>
      </c>
      <c r="C47" s="3" t="s">
        <v>144</v>
      </c>
      <c r="D47" s="3" t="s">
        <v>122</v>
      </c>
      <c r="E47" s="3" t="s">
        <v>124</v>
      </c>
      <c r="F47" s="3" t="s">
        <v>146</v>
      </c>
      <c r="G47" s="3"/>
      <c r="H47" s="4">
        <v>45746</v>
      </c>
      <c r="I47" s="4">
        <v>45746</v>
      </c>
      <c r="J47" s="3"/>
      <c r="K47" s="3"/>
      <c r="L47" s="3"/>
      <c r="M47" s="3"/>
      <c r="N47" s="3"/>
    </row>
    <row r="48" spans="1:14">
      <c r="A48" s="2">
        <v>47</v>
      </c>
      <c r="B48" s="3" t="s">
        <v>145</v>
      </c>
      <c r="C48" s="3" t="s">
        <v>144</v>
      </c>
      <c r="D48" s="3" t="s">
        <v>123</v>
      </c>
      <c r="E48" s="3" t="s">
        <v>124</v>
      </c>
      <c r="F48" s="3" t="s">
        <v>146</v>
      </c>
      <c r="G48" s="3"/>
      <c r="H48" s="4">
        <v>45753</v>
      </c>
      <c r="I48" s="4">
        <v>45753</v>
      </c>
      <c r="J48" s="3"/>
      <c r="K48" s="3"/>
      <c r="L48" s="3"/>
      <c r="M48" s="3"/>
      <c r="N48" s="3"/>
    </row>
    <row r="49" spans="1:14">
      <c r="A49" s="2">
        <v>48</v>
      </c>
      <c r="B49" s="3" t="s">
        <v>145</v>
      </c>
      <c r="C49" s="3" t="s">
        <v>144</v>
      </c>
      <c r="D49" s="3" t="s">
        <v>125</v>
      </c>
      <c r="E49" s="3" t="s">
        <v>124</v>
      </c>
      <c r="F49" s="3" t="s">
        <v>146</v>
      </c>
      <c r="G49" s="3"/>
      <c r="H49" s="4">
        <v>45761</v>
      </c>
      <c r="I49" s="4">
        <v>45761</v>
      </c>
      <c r="J49" s="3"/>
      <c r="K49" s="3"/>
      <c r="L49" s="3"/>
      <c r="M49" s="3"/>
      <c r="N49" s="3"/>
    </row>
    <row r="50" spans="1:14">
      <c r="A50" s="2">
        <v>49</v>
      </c>
      <c r="B50" s="3" t="s">
        <v>145</v>
      </c>
      <c r="C50" s="3" t="s">
        <v>144</v>
      </c>
      <c r="D50" s="3" t="s">
        <v>126</v>
      </c>
      <c r="E50" s="3" t="s">
        <v>124</v>
      </c>
      <c r="F50" s="3" t="s">
        <v>146</v>
      </c>
      <c r="G50" s="3"/>
      <c r="H50" s="4">
        <v>45768</v>
      </c>
      <c r="I50" s="4">
        <v>45768</v>
      </c>
      <c r="J50" s="3"/>
      <c r="K50" s="3"/>
      <c r="L50" s="3"/>
      <c r="M50" s="3"/>
      <c r="N50" s="3"/>
    </row>
    <row r="51" spans="1:14">
      <c r="A51" s="2">
        <v>50</v>
      </c>
      <c r="B51" s="3" t="s">
        <v>145</v>
      </c>
      <c r="C51" s="3" t="s">
        <v>144</v>
      </c>
      <c r="D51" s="3" t="s">
        <v>127</v>
      </c>
      <c r="E51" s="3" t="s">
        <v>124</v>
      </c>
      <c r="F51" s="3" t="s">
        <v>146</v>
      </c>
      <c r="G51" s="3"/>
      <c r="H51" s="4">
        <v>45771</v>
      </c>
      <c r="I51" s="4">
        <v>45771</v>
      </c>
      <c r="J51" s="3"/>
      <c r="K51" s="3"/>
      <c r="L51" s="3"/>
      <c r="M51" s="3"/>
      <c r="N51" s="3"/>
    </row>
    <row r="52" spans="1:14">
      <c r="A52" s="2">
        <v>51</v>
      </c>
      <c r="B52" s="3" t="s">
        <v>145</v>
      </c>
      <c r="C52" s="3" t="s">
        <v>144</v>
      </c>
      <c r="D52" s="3" t="s">
        <v>128</v>
      </c>
      <c r="E52" s="3" t="s">
        <v>138</v>
      </c>
      <c r="F52" s="3" t="s">
        <v>146</v>
      </c>
      <c r="G52" s="3"/>
      <c r="H52" s="4">
        <v>45706</v>
      </c>
      <c r="I52" s="4">
        <v>45706</v>
      </c>
      <c r="J52" s="3"/>
      <c r="K52" s="3"/>
      <c r="L52" s="3"/>
      <c r="M52" s="3"/>
      <c r="N52" s="3"/>
    </row>
    <row r="53" spans="1:14">
      <c r="A53" s="2">
        <v>52</v>
      </c>
      <c r="B53" s="3" t="s">
        <v>145</v>
      </c>
      <c r="C53" s="3" t="s">
        <v>144</v>
      </c>
      <c r="D53" s="3" t="s">
        <v>129</v>
      </c>
      <c r="E53" s="3" t="s">
        <v>138</v>
      </c>
      <c r="F53" s="3" t="s">
        <v>146</v>
      </c>
      <c r="G53" s="3"/>
      <c r="H53" s="4">
        <v>45713</v>
      </c>
      <c r="I53" s="4">
        <v>45713</v>
      </c>
      <c r="J53" s="3"/>
      <c r="K53" s="3"/>
      <c r="L53" s="3"/>
      <c r="M53" s="3"/>
      <c r="N53" s="3"/>
    </row>
    <row r="54" spans="1:14">
      <c r="A54" s="2">
        <v>53</v>
      </c>
      <c r="B54" s="3" t="s">
        <v>145</v>
      </c>
      <c r="C54" s="3" t="s">
        <v>144</v>
      </c>
      <c r="D54" s="3" t="s">
        <v>130</v>
      </c>
      <c r="E54" s="3" t="s">
        <v>138</v>
      </c>
      <c r="F54" s="3" t="s">
        <v>146</v>
      </c>
      <c r="G54" s="3"/>
      <c r="H54" s="4">
        <v>45720</v>
      </c>
      <c r="I54" s="4">
        <v>45720</v>
      </c>
      <c r="J54" s="3"/>
      <c r="K54" s="3"/>
      <c r="L54" s="3"/>
      <c r="M54" s="3"/>
      <c r="N54" s="3"/>
    </row>
    <row r="55" spans="1:14">
      <c r="A55" s="2">
        <v>54</v>
      </c>
      <c r="B55" s="3" t="s">
        <v>145</v>
      </c>
      <c r="C55" s="3" t="s">
        <v>144</v>
      </c>
      <c r="D55" s="3" t="s">
        <v>131</v>
      </c>
      <c r="E55" s="3" t="s">
        <v>138</v>
      </c>
      <c r="F55" s="3" t="s">
        <v>146</v>
      </c>
      <c r="G55" s="3"/>
      <c r="H55" s="4">
        <v>45727</v>
      </c>
      <c r="I55" s="4">
        <v>45727</v>
      </c>
      <c r="J55" s="3"/>
      <c r="K55" s="3"/>
      <c r="L55" s="3"/>
      <c r="M55" s="3"/>
      <c r="N55" s="3"/>
    </row>
    <row r="56" spans="1:14">
      <c r="A56" s="2">
        <v>55</v>
      </c>
      <c r="B56" s="3" t="s">
        <v>145</v>
      </c>
      <c r="C56" s="3" t="s">
        <v>144</v>
      </c>
      <c r="D56" s="3" t="s">
        <v>132</v>
      </c>
      <c r="E56" s="3" t="s">
        <v>138</v>
      </c>
      <c r="F56" s="3" t="s">
        <v>146</v>
      </c>
      <c r="G56" s="3"/>
      <c r="H56" s="4">
        <v>45732</v>
      </c>
      <c r="I56" s="4">
        <v>45736</v>
      </c>
      <c r="J56" s="3"/>
      <c r="K56" s="3"/>
      <c r="L56" s="3"/>
      <c r="M56" s="3"/>
      <c r="N56" s="3"/>
    </row>
    <row r="57" spans="1:14">
      <c r="A57" s="2">
        <v>56</v>
      </c>
      <c r="B57" s="3" t="s">
        <v>145</v>
      </c>
      <c r="C57" s="3" t="s">
        <v>144</v>
      </c>
      <c r="D57" s="3" t="s">
        <v>133</v>
      </c>
      <c r="E57" s="3" t="s">
        <v>138</v>
      </c>
      <c r="F57" s="3" t="s">
        <v>146</v>
      </c>
      <c r="G57" s="3"/>
      <c r="H57" s="4">
        <v>45746</v>
      </c>
      <c r="I57" s="4">
        <v>45747</v>
      </c>
      <c r="J57" s="3"/>
      <c r="K57" s="3"/>
      <c r="L57" s="3"/>
      <c r="M57" s="3"/>
      <c r="N57" s="3"/>
    </row>
    <row r="58" spans="1:14">
      <c r="A58" s="2">
        <v>57</v>
      </c>
      <c r="B58" s="3" t="s">
        <v>145</v>
      </c>
      <c r="C58" s="3" t="s">
        <v>144</v>
      </c>
      <c r="D58" s="3" t="s">
        <v>134</v>
      </c>
      <c r="E58" s="3" t="s">
        <v>138</v>
      </c>
      <c r="F58" s="3" t="s">
        <v>146</v>
      </c>
      <c r="G58" s="3"/>
      <c r="H58" s="4">
        <v>45753</v>
      </c>
      <c r="I58" s="4">
        <v>45753</v>
      </c>
      <c r="J58" s="3"/>
      <c r="K58" s="3"/>
      <c r="L58" s="3"/>
      <c r="M58" s="3"/>
      <c r="N58" s="3"/>
    </row>
    <row r="59" spans="1:14">
      <c r="A59" s="2">
        <v>58</v>
      </c>
      <c r="B59" s="3" t="s">
        <v>145</v>
      </c>
      <c r="C59" s="3" t="s">
        <v>144</v>
      </c>
      <c r="D59" s="3" t="s">
        <v>135</v>
      </c>
      <c r="E59" s="3" t="s">
        <v>138</v>
      </c>
      <c r="F59" s="3" t="s">
        <v>146</v>
      </c>
      <c r="G59" s="3"/>
      <c r="H59" s="4">
        <v>45761</v>
      </c>
      <c r="I59" s="4">
        <v>45761</v>
      </c>
      <c r="J59" s="3"/>
      <c r="K59" s="3"/>
      <c r="L59" s="3"/>
      <c r="M59" s="3"/>
      <c r="N59" s="3"/>
    </row>
    <row r="60" spans="1:14">
      <c r="A60" s="2">
        <v>59</v>
      </c>
      <c r="B60" s="3" t="s">
        <v>145</v>
      </c>
      <c r="C60" s="3" t="s">
        <v>144</v>
      </c>
      <c r="D60" s="3" t="s">
        <v>136</v>
      </c>
      <c r="E60" s="3" t="s">
        <v>138</v>
      </c>
      <c r="F60" s="3" t="s">
        <v>146</v>
      </c>
      <c r="G60" s="3"/>
      <c r="H60" s="4">
        <v>45768</v>
      </c>
      <c r="I60" s="4">
        <v>45768</v>
      </c>
      <c r="J60" s="3"/>
      <c r="K60" s="3"/>
      <c r="L60" s="3"/>
      <c r="M60" s="3"/>
      <c r="N60" s="3"/>
    </row>
    <row r="61" spans="1:14">
      <c r="A61" s="2">
        <v>60</v>
      </c>
      <c r="B61" s="3" t="s">
        <v>145</v>
      </c>
      <c r="C61" s="3" t="s">
        <v>144</v>
      </c>
      <c r="D61" s="3" t="s">
        <v>137</v>
      </c>
      <c r="E61" s="3" t="s">
        <v>138</v>
      </c>
      <c r="F61" s="3" t="s">
        <v>146</v>
      </c>
      <c r="G61" s="3"/>
      <c r="H61" s="4">
        <v>45770</v>
      </c>
      <c r="I61" s="4">
        <v>45770</v>
      </c>
      <c r="J61" s="3"/>
      <c r="K61" s="3"/>
      <c r="L61" s="3"/>
      <c r="M61" s="3"/>
      <c r="N61" s="3"/>
    </row>
    <row r="62" spans="1:14">
      <c r="A62" s="2">
        <v>61</v>
      </c>
      <c r="B62" s="3" t="s">
        <v>145</v>
      </c>
      <c r="C62" s="3" t="s">
        <v>144</v>
      </c>
      <c r="D62" s="3" t="s">
        <v>139</v>
      </c>
      <c r="E62" s="3" t="s">
        <v>143</v>
      </c>
      <c r="F62" s="3" t="s">
        <v>146</v>
      </c>
      <c r="G62" s="3"/>
      <c r="H62" s="4">
        <v>45706</v>
      </c>
      <c r="I62" s="4">
        <v>45706</v>
      </c>
      <c r="J62" s="3"/>
      <c r="K62" s="3"/>
      <c r="L62" s="3"/>
      <c r="M62" s="3"/>
      <c r="N62" s="3"/>
    </row>
    <row r="63" spans="1:14">
      <c r="A63" s="2">
        <v>62</v>
      </c>
      <c r="B63" s="3" t="s">
        <v>145</v>
      </c>
      <c r="C63" s="3" t="s">
        <v>144</v>
      </c>
      <c r="D63" s="3" t="s">
        <v>140</v>
      </c>
      <c r="E63" s="3" t="s">
        <v>143</v>
      </c>
      <c r="F63" s="3" t="s">
        <v>146</v>
      </c>
      <c r="G63" s="3"/>
      <c r="H63" s="4">
        <v>45727</v>
      </c>
      <c r="I63" s="4">
        <v>45727</v>
      </c>
      <c r="J63" s="3"/>
      <c r="K63" s="3"/>
      <c r="L63" s="3"/>
      <c r="M63" s="3"/>
      <c r="N63" s="3"/>
    </row>
    <row r="64" spans="1:14">
      <c r="A64" s="2">
        <v>63</v>
      </c>
      <c r="B64" s="3" t="s">
        <v>145</v>
      </c>
      <c r="C64" s="3" t="s">
        <v>144</v>
      </c>
      <c r="D64" s="3" t="s">
        <v>141</v>
      </c>
      <c r="E64" s="3" t="s">
        <v>143</v>
      </c>
      <c r="F64" s="3" t="s">
        <v>146</v>
      </c>
      <c r="G64" s="3"/>
      <c r="H64" s="4">
        <v>45734</v>
      </c>
      <c r="I64" s="4">
        <v>45734</v>
      </c>
      <c r="J64" s="3"/>
      <c r="K64" s="3"/>
      <c r="L64" s="3"/>
      <c r="M64" s="3"/>
      <c r="N64" s="3"/>
    </row>
    <row r="65" spans="1:14">
      <c r="A65" s="2">
        <v>64</v>
      </c>
      <c r="B65" s="3" t="s">
        <v>145</v>
      </c>
      <c r="C65" s="3" t="s">
        <v>144</v>
      </c>
      <c r="D65" s="3" t="s">
        <v>142</v>
      </c>
      <c r="E65" s="3" t="s">
        <v>143</v>
      </c>
      <c r="F65" s="3" t="s">
        <v>146</v>
      </c>
      <c r="G65" s="3"/>
      <c r="H65" s="4">
        <v>45762</v>
      </c>
      <c r="I65" s="4">
        <v>45762</v>
      </c>
      <c r="J65" s="3"/>
      <c r="K65" s="3"/>
      <c r="L65" s="3"/>
      <c r="M65" s="3"/>
      <c r="N65" s="3"/>
    </row>
    <row r="66" spans="1:14">
      <c r="A66" s="2">
        <v>65</v>
      </c>
      <c r="B66" s="3"/>
      <c r="C66" s="3"/>
      <c r="D66" s="3"/>
      <c r="E66" s="3"/>
      <c r="F66" s="3"/>
      <c r="G66" s="3"/>
      <c r="H66" s="4"/>
      <c r="I66" s="4"/>
      <c r="J66" s="3"/>
      <c r="K66" s="3"/>
      <c r="L66" s="3"/>
      <c r="M66" s="3"/>
      <c r="N66" s="3"/>
    </row>
    <row r="67" spans="1:14">
      <c r="A67" s="2">
        <v>66</v>
      </c>
      <c r="B67" s="3"/>
      <c r="C67" s="3"/>
      <c r="D67" s="3"/>
      <c r="E67" s="3"/>
      <c r="F67" s="3"/>
      <c r="G67" s="3"/>
      <c r="H67" s="4"/>
      <c r="I67" s="4"/>
      <c r="J67" s="3"/>
      <c r="K67" s="3"/>
      <c r="L67" s="3"/>
      <c r="M67" s="3"/>
      <c r="N67" s="3"/>
    </row>
    <row r="68" spans="1:14">
      <c r="A68" s="2">
        <v>67</v>
      </c>
      <c r="B68" s="3"/>
      <c r="C68" s="3"/>
      <c r="D68" s="3"/>
      <c r="E68" s="3"/>
      <c r="F68" s="3"/>
      <c r="G68" s="3"/>
      <c r="H68" s="4"/>
      <c r="I68" s="4"/>
      <c r="J68" s="3"/>
      <c r="K68" s="3"/>
      <c r="L68" s="3"/>
      <c r="M68" s="3"/>
      <c r="N68" s="3"/>
    </row>
    <row r="69" spans="1:14">
      <c r="A69" s="2">
        <v>68</v>
      </c>
      <c r="B69" s="3"/>
      <c r="C69" s="3"/>
      <c r="D69" s="3"/>
      <c r="E69" s="3"/>
      <c r="F69" s="3"/>
      <c r="G69" s="3"/>
      <c r="H69" s="4"/>
      <c r="I69" s="4"/>
      <c r="J69" s="3"/>
      <c r="K69" s="3"/>
      <c r="L69" s="3"/>
      <c r="M69" s="3"/>
      <c r="N69" s="3"/>
    </row>
    <row r="70" spans="1:14">
      <c r="A70" s="2">
        <v>69</v>
      </c>
      <c r="B70" s="3"/>
      <c r="C70" s="3"/>
      <c r="D70" s="3"/>
      <c r="E70" s="3"/>
      <c r="F70" s="3"/>
      <c r="G70" s="3"/>
      <c r="H70" s="4"/>
      <c r="I70" s="4"/>
      <c r="J70" s="3"/>
      <c r="K70" s="3"/>
      <c r="L70" s="3"/>
      <c r="M70" s="3"/>
      <c r="N70" s="3"/>
    </row>
    <row r="71" spans="1:14">
      <c r="A71" s="2">
        <v>70</v>
      </c>
      <c r="B71" s="3"/>
      <c r="C71" s="3"/>
      <c r="D71" s="3"/>
      <c r="E71" s="3"/>
      <c r="F71" s="3"/>
      <c r="G71" s="3"/>
      <c r="H71" s="4"/>
      <c r="I71" s="4"/>
      <c r="J71" s="3"/>
      <c r="K71" s="3"/>
      <c r="L71" s="3"/>
      <c r="M71" s="3"/>
      <c r="N71" s="3"/>
    </row>
    <row r="72" spans="1:14">
      <c r="A72" s="2">
        <v>71</v>
      </c>
      <c r="B72" s="3"/>
      <c r="C72" s="3"/>
      <c r="D72" s="3"/>
      <c r="E72" s="3"/>
      <c r="F72" s="3"/>
      <c r="G72" s="3"/>
      <c r="H72" s="4"/>
      <c r="I72" s="4"/>
      <c r="J72" s="3"/>
      <c r="K72" s="3"/>
      <c r="L72" s="3"/>
      <c r="M72" s="3"/>
      <c r="N72" s="3"/>
    </row>
    <row r="73" spans="1:14">
      <c r="A73" s="2">
        <v>72</v>
      </c>
      <c r="B73" s="3"/>
      <c r="C73" s="3"/>
      <c r="D73" s="3"/>
      <c r="E73" s="3"/>
      <c r="F73" s="3"/>
      <c r="G73" s="3"/>
      <c r="H73" s="4"/>
      <c r="I73" s="4"/>
      <c r="J73" s="3"/>
      <c r="K73" s="3"/>
      <c r="L73" s="3"/>
      <c r="M73" s="3"/>
      <c r="N73" s="3"/>
    </row>
    <row r="74" spans="1:14">
      <c r="A74" s="2">
        <v>73</v>
      </c>
      <c r="B74" s="3"/>
      <c r="C74" s="3"/>
      <c r="D74" s="3"/>
      <c r="E74" s="3"/>
      <c r="F74" s="3"/>
      <c r="G74" s="3"/>
      <c r="H74" s="4"/>
      <c r="I74" s="4"/>
      <c r="J74" s="3"/>
      <c r="K74" s="3"/>
      <c r="L74" s="3"/>
      <c r="M74" s="3"/>
      <c r="N74" s="3"/>
    </row>
    <row r="75" spans="1:14">
      <c r="A75" s="2">
        <v>74</v>
      </c>
      <c r="B75" s="3"/>
      <c r="C75" s="3"/>
      <c r="D75" s="3"/>
      <c r="E75" s="3"/>
      <c r="F75" s="3"/>
      <c r="G75" s="3"/>
      <c r="H75" s="4"/>
      <c r="I75" s="4"/>
      <c r="J75" s="3"/>
      <c r="K75" s="3"/>
      <c r="L75" s="3"/>
      <c r="M75" s="3"/>
      <c r="N75" s="3"/>
    </row>
    <row r="76" spans="1:14">
      <c r="A76" s="2">
        <v>75</v>
      </c>
      <c r="B76" s="3"/>
      <c r="C76" s="3"/>
      <c r="D76" s="3"/>
      <c r="E76" s="3"/>
      <c r="F76" s="3"/>
      <c r="G76" s="3"/>
      <c r="H76" s="4"/>
      <c r="I76" s="4"/>
      <c r="J76" s="3"/>
      <c r="K76" s="3"/>
      <c r="L76" s="3"/>
      <c r="M76" s="3"/>
      <c r="N76" s="3"/>
    </row>
    <row r="77" spans="1:14">
      <c r="A77" s="2">
        <v>76</v>
      </c>
      <c r="B77" s="3"/>
      <c r="C77" s="3"/>
      <c r="D77" s="3"/>
      <c r="E77" s="3"/>
      <c r="F77" s="3"/>
      <c r="G77" s="3"/>
      <c r="H77" s="4"/>
      <c r="I77" s="4"/>
      <c r="J77" s="3"/>
      <c r="K77" s="3"/>
      <c r="L77" s="3"/>
      <c r="M77" s="3"/>
      <c r="N77" s="3"/>
    </row>
    <row r="78" spans="1:14">
      <c r="A78" s="2">
        <v>77</v>
      </c>
      <c r="B78" s="3"/>
      <c r="C78" s="3"/>
      <c r="D78" s="3"/>
      <c r="E78" s="3"/>
      <c r="F78" s="3"/>
      <c r="G78" s="3"/>
      <c r="H78" s="4"/>
      <c r="I78" s="4"/>
      <c r="J78" s="3"/>
      <c r="K78" s="3"/>
      <c r="L78" s="3"/>
      <c r="M78" s="3"/>
      <c r="N78" s="3"/>
    </row>
    <row r="79" spans="1:14">
      <c r="A79" s="2">
        <v>78</v>
      </c>
      <c r="B79" s="3"/>
      <c r="C79" s="3"/>
      <c r="D79" s="3"/>
      <c r="E79" s="3"/>
      <c r="F79" s="3"/>
      <c r="G79" s="3"/>
      <c r="H79" s="4"/>
      <c r="I79" s="4"/>
      <c r="J79" s="3"/>
      <c r="K79" s="3"/>
      <c r="L79" s="3"/>
      <c r="M79" s="3"/>
      <c r="N79" s="3"/>
    </row>
    <row r="80" spans="1:14">
      <c r="A80" s="2">
        <v>79</v>
      </c>
      <c r="B80" s="3"/>
      <c r="C80" s="3"/>
      <c r="D80" s="3"/>
      <c r="E80" s="3"/>
      <c r="F80" s="3"/>
      <c r="G80" s="3"/>
      <c r="H80" s="4"/>
      <c r="I80" s="4"/>
      <c r="J80" s="3"/>
      <c r="K80" s="3"/>
      <c r="L80" s="3"/>
      <c r="M80" s="3"/>
      <c r="N80" s="3"/>
    </row>
    <row r="81" spans="1:14">
      <c r="A81" s="2">
        <v>80</v>
      </c>
      <c r="B81" s="3"/>
      <c r="C81" s="3"/>
      <c r="D81" s="3"/>
      <c r="E81" s="3"/>
      <c r="F81" s="3"/>
      <c r="G81" s="3"/>
      <c r="H81" s="4"/>
      <c r="I81" s="4"/>
      <c r="J81" s="3"/>
      <c r="K81" s="3"/>
      <c r="L81" s="3"/>
      <c r="M81" s="3"/>
      <c r="N81" s="3"/>
    </row>
    <row r="82" spans="1:14">
      <c r="A82" s="2">
        <v>81</v>
      </c>
      <c r="B82" s="3"/>
      <c r="C82" s="3"/>
      <c r="D82" s="3"/>
      <c r="E82" s="3"/>
      <c r="F82" s="3"/>
      <c r="G82" s="3"/>
      <c r="H82" s="4"/>
      <c r="I82" s="4"/>
      <c r="J82" s="3"/>
      <c r="K82" s="3"/>
      <c r="L82" s="3"/>
      <c r="M82" s="3"/>
      <c r="N82" s="3"/>
    </row>
    <row r="83" spans="1:14">
      <c r="A83" s="2">
        <v>82</v>
      </c>
      <c r="B83" s="3"/>
      <c r="C83" s="3"/>
      <c r="D83" s="3"/>
      <c r="E83" s="3"/>
      <c r="F83" s="3"/>
      <c r="G83" s="3"/>
      <c r="H83" s="4"/>
      <c r="I83" s="4"/>
      <c r="J83" s="3"/>
      <c r="K83" s="3"/>
      <c r="L83" s="3"/>
      <c r="M83" s="3"/>
      <c r="N83" s="3"/>
    </row>
    <row r="84" spans="1:14">
      <c r="A84" s="2">
        <v>83</v>
      </c>
      <c r="B84" s="3"/>
      <c r="C84" s="3"/>
      <c r="D84" s="3"/>
      <c r="E84" s="3"/>
      <c r="F84" s="3"/>
      <c r="G84" s="3"/>
      <c r="H84" s="4"/>
      <c r="I84" s="4"/>
      <c r="J84" s="3"/>
      <c r="K84" s="3"/>
      <c r="L84" s="3"/>
      <c r="M84" s="3"/>
      <c r="N84" s="3"/>
    </row>
    <row r="85" spans="1:14">
      <c r="A85" s="2">
        <v>84</v>
      </c>
      <c r="B85" s="3"/>
      <c r="C85" s="3"/>
      <c r="D85" s="3"/>
      <c r="E85" s="3"/>
      <c r="F85" s="3"/>
      <c r="G85" s="3"/>
      <c r="H85" s="4"/>
      <c r="I85" s="4"/>
      <c r="J85" s="3"/>
      <c r="K85" s="3"/>
      <c r="L85" s="3"/>
      <c r="M85" s="3"/>
      <c r="N85" s="3"/>
    </row>
    <row r="86" spans="1:14">
      <c r="A86" s="2">
        <v>85</v>
      </c>
      <c r="B86" s="3"/>
      <c r="C86" s="3"/>
      <c r="D86" s="3"/>
      <c r="E86" s="3"/>
      <c r="F86" s="3"/>
      <c r="G86" s="3"/>
      <c r="H86" s="4"/>
      <c r="I86" s="4"/>
      <c r="J86" s="3"/>
      <c r="K86" s="3"/>
      <c r="L86" s="3"/>
      <c r="M86" s="3"/>
      <c r="N86" s="3"/>
    </row>
    <row r="87" spans="1:14">
      <c r="A87" s="2">
        <v>86</v>
      </c>
      <c r="B87" s="3"/>
      <c r="C87" s="3"/>
      <c r="D87" s="3"/>
      <c r="E87" s="3"/>
      <c r="F87" s="3"/>
      <c r="G87" s="3"/>
      <c r="H87" s="4"/>
      <c r="I87" s="4"/>
      <c r="J87" s="3"/>
      <c r="K87" s="3"/>
      <c r="L87" s="3"/>
      <c r="M87" s="3"/>
      <c r="N87" s="3"/>
    </row>
    <row r="88" spans="1:14">
      <c r="A88" s="2">
        <v>87</v>
      </c>
      <c r="B88" s="3"/>
      <c r="C88" s="3"/>
      <c r="D88" s="3"/>
      <c r="E88" s="3"/>
      <c r="F88" s="3"/>
      <c r="G88" s="3"/>
      <c r="H88" s="4"/>
      <c r="I88" s="4"/>
      <c r="J88" s="3"/>
      <c r="K88" s="3"/>
      <c r="L88" s="3"/>
      <c r="M88" s="3"/>
      <c r="N88" s="3"/>
    </row>
    <row r="89" spans="1:14">
      <c r="A89" s="2">
        <v>88</v>
      </c>
      <c r="B89" s="3"/>
      <c r="C89" s="3"/>
      <c r="D89" s="3"/>
      <c r="E89" s="3"/>
      <c r="F89" s="3"/>
      <c r="G89" s="3"/>
      <c r="H89" s="4"/>
      <c r="I89" s="4"/>
      <c r="J89" s="3"/>
      <c r="K89" s="3"/>
      <c r="L89" s="3"/>
      <c r="M89" s="3"/>
      <c r="N89" s="3"/>
    </row>
    <row r="90" spans="1:14">
      <c r="A90" s="2">
        <v>89</v>
      </c>
      <c r="B90" s="3"/>
      <c r="C90" s="3"/>
      <c r="D90" s="3"/>
      <c r="E90" s="3"/>
      <c r="F90" s="3"/>
      <c r="G90" s="3"/>
      <c r="H90" s="4"/>
      <c r="I90" s="4"/>
      <c r="J90" s="3"/>
      <c r="K90" s="3"/>
      <c r="L90" s="3"/>
      <c r="M90" s="3"/>
      <c r="N90" s="3"/>
    </row>
    <row r="91" spans="1:14">
      <c r="A91" s="2">
        <v>90</v>
      </c>
      <c r="B91" s="3"/>
      <c r="C91" s="3"/>
      <c r="D91" s="3"/>
      <c r="E91" s="3"/>
      <c r="F91" s="3"/>
      <c r="G91" s="3"/>
      <c r="H91" s="4"/>
      <c r="I91" s="4"/>
      <c r="J91" s="3"/>
      <c r="K91" s="3"/>
      <c r="L91" s="3"/>
      <c r="M91" s="3"/>
      <c r="N91" s="3"/>
    </row>
    <row r="92" spans="1:14">
      <c r="A92" s="2">
        <v>91</v>
      </c>
      <c r="B92" s="3"/>
      <c r="C92" s="3"/>
      <c r="D92" s="3"/>
      <c r="E92" s="3"/>
      <c r="F92" s="3"/>
      <c r="G92" s="3"/>
      <c r="H92" s="4"/>
      <c r="I92" s="4"/>
      <c r="J92" s="3"/>
      <c r="K92" s="3"/>
      <c r="L92" s="3"/>
      <c r="M92" s="3"/>
      <c r="N92" s="3"/>
    </row>
    <row r="93" spans="1:14">
      <c r="A93" s="2">
        <v>92</v>
      </c>
      <c r="B93" s="3"/>
      <c r="C93" s="3"/>
      <c r="D93" s="3"/>
      <c r="E93" s="3"/>
      <c r="F93" s="3"/>
      <c r="G93" s="3"/>
      <c r="H93" s="4"/>
      <c r="I93" s="4"/>
      <c r="J93" s="3"/>
      <c r="K93" s="3"/>
      <c r="L93" s="3"/>
      <c r="M93" s="3"/>
      <c r="N93" s="3"/>
    </row>
    <row r="94" spans="1:14">
      <c r="A94" s="2">
        <v>93</v>
      </c>
      <c r="B94" s="3"/>
      <c r="C94" s="3"/>
      <c r="D94" s="3"/>
      <c r="E94" s="3"/>
      <c r="F94" s="3"/>
      <c r="G94" s="3"/>
      <c r="H94" s="4"/>
      <c r="I94" s="4"/>
      <c r="J94" s="3"/>
      <c r="K94" s="3"/>
      <c r="L94" s="3"/>
      <c r="M94" s="3"/>
      <c r="N94" s="3"/>
    </row>
    <row r="95" spans="1:14">
      <c r="A95" s="2">
        <v>94</v>
      </c>
      <c r="B95" s="3"/>
      <c r="C95" s="3"/>
      <c r="D95" s="3"/>
      <c r="E95" s="3"/>
      <c r="F95" s="3"/>
      <c r="G95" s="3"/>
      <c r="H95" s="4"/>
      <c r="I95" s="4"/>
      <c r="J95" s="3"/>
      <c r="K95" s="3"/>
      <c r="L95" s="3"/>
      <c r="M95" s="3"/>
      <c r="N95" s="3"/>
    </row>
    <row r="96" spans="1:14">
      <c r="A96" s="2">
        <v>95</v>
      </c>
      <c r="B96" s="3"/>
      <c r="C96" s="3"/>
      <c r="D96" s="3"/>
      <c r="E96" s="3"/>
      <c r="F96" s="3"/>
      <c r="G96" s="3"/>
      <c r="H96" s="4"/>
      <c r="I96" s="4"/>
      <c r="J96" s="3"/>
      <c r="K96" s="3"/>
      <c r="L96" s="3"/>
      <c r="M96" s="3"/>
      <c r="N96" s="3"/>
    </row>
    <row r="97" spans="1:14">
      <c r="A97" s="2">
        <v>96</v>
      </c>
      <c r="B97" s="3"/>
      <c r="C97" s="3"/>
      <c r="D97" s="3"/>
      <c r="E97" s="3"/>
      <c r="F97" s="3"/>
      <c r="G97" s="3"/>
      <c r="H97" s="4"/>
      <c r="I97" s="4"/>
      <c r="J97" s="3"/>
      <c r="K97" s="3"/>
      <c r="L97" s="3"/>
      <c r="M97" s="3"/>
      <c r="N97" s="3"/>
    </row>
    <row r="98" spans="1:14">
      <c r="A98" s="2">
        <v>97</v>
      </c>
      <c r="B98" s="3"/>
      <c r="C98" s="3"/>
      <c r="D98" s="3"/>
      <c r="E98" s="3"/>
      <c r="F98" s="3"/>
      <c r="G98" s="3"/>
      <c r="H98" s="4"/>
      <c r="I98" s="4"/>
      <c r="J98" s="3"/>
      <c r="K98" s="3"/>
      <c r="L98" s="3"/>
      <c r="M98" s="3"/>
      <c r="N98" s="3"/>
    </row>
    <row r="99" spans="1:14">
      <c r="A99" s="2">
        <v>98</v>
      </c>
      <c r="B99" s="3"/>
      <c r="C99" s="3"/>
      <c r="D99" s="3"/>
      <c r="E99" s="3"/>
      <c r="F99" s="3"/>
      <c r="G99" s="3"/>
      <c r="H99" s="4"/>
      <c r="I99" s="4"/>
      <c r="J99" s="3"/>
      <c r="K99" s="3"/>
      <c r="L99" s="3"/>
      <c r="M99" s="3"/>
      <c r="N99" s="3"/>
    </row>
    <row r="100" spans="1:14">
      <c r="A100" s="2">
        <v>99</v>
      </c>
      <c r="B100" s="3"/>
      <c r="C100" s="3"/>
      <c r="D100" s="3"/>
      <c r="E100" s="3"/>
      <c r="F100" s="3"/>
      <c r="G100" s="3"/>
      <c r="H100" s="4"/>
      <c r="I100" s="4"/>
      <c r="J100" s="3"/>
      <c r="K100" s="3"/>
      <c r="L100" s="3"/>
      <c r="M100" s="3"/>
      <c r="N100" s="3"/>
    </row>
    <row r="101" spans="1:14">
      <c r="A101" s="2">
        <v>100</v>
      </c>
      <c r="B101" s="3"/>
      <c r="C101" s="3"/>
      <c r="D101" s="3"/>
      <c r="E101" s="3"/>
      <c r="F101" s="3"/>
      <c r="G101" s="3"/>
      <c r="H101" s="4"/>
      <c r="I101" s="4"/>
      <c r="J101" s="3"/>
      <c r="K101" s="3"/>
      <c r="L101" s="3"/>
      <c r="M101" s="3"/>
      <c r="N101" s="3"/>
    </row>
  </sheetData>
  <sheetProtection sheet="1" objects="1" scenarios="1" selectLockedCells="1"/>
  <dataValidations xWindow="905" yWindow="530" count="5">
    <dataValidation type="date" allowBlank="1" showInputMessage="1" showErrorMessage="1" errorTitle="صيغة التاريخ غير صحيحة" error="ادخل التاريخ شهر / يوم / سنة&#10;MM/DD/YYYY" promptTitle="التاريخ MM/DD/YYYY" prompt="من فضلك ادخل التاريخ شهر/يوم/سنة&#10;MM/DD/YYYY" sqref="H2:I101">
      <formula1>1</formula1>
      <formula2>402133</formula2>
    </dataValidation>
    <dataValidation errorStyle="warning" allowBlank="1" errorTitle="أحتر من القائمة" error="تأكد من أختيارك للجامعة من القائمة" promptTitle=" أختر الجامعة" prompt="من فضلك أختر الجامعة من القائمة" sqref="C2:C101"/>
    <dataValidation type="whole" operator="greaterThanOrEqual" allowBlank="1" showInputMessage="1" showErrorMessage="1" errorTitle="خطأ في الإدخال" error="تأكد من كتابة عدد" promptTitle="حدد العدد" prompt="من فضلك حدد العدد" sqref="K2:M101">
      <formula1>0</formula1>
    </dataValidation>
    <dataValidation allowBlank="1" sqref="N1:N1048576 J1:J1048576"/>
    <dataValidation allowBlank="1" errorTitle="خطأ في الإدخال" error="تأكد من أختيار توافق البحث مع الهدف من القائمة" promptTitle="اختر من القائمة" prompt="من فضلك أختر توافق البحث مع الهدف" sqref="O1:DX109"/>
  </dataValidation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xWindow="1234" yWindow="601" count="4">
        <x14:dataValidation type="list" errorStyle="warning" allowBlank="1" showInputMessage="1" showErrorMessage="1" errorTitle="أحتر من القائمة" error="تأكد من أختيارك للجامعة من القائمة" promptTitle=" أختر الجامعة" prompt="من فضلك أختر الجامعة من القائمة" xr:uid="{00000000-0002-0000-0000-000001000000}">
          <x14:formula1>
            <xm:f>_University!$B$2:$B$29</xm:f>
          </x14:formula1>
          <xm:sqref>B2:B101</xm:sqref>
        </x14:dataValidation>
        <x14:dataValidation type="list" errorStyle="warning" allowBlank="1" showInputMessage="1" showErrorMessage="1" errorTitle="أختر نوعية النشاط" error="تأكد من أختيار نوعية النشاط من القائمة" promptTitle="أختر نوعية النشاط" prompt="من فضلك أختر نوعية النشاط" xr:uid="{5ED48D14-D53E-4BC9-BCB3-917C43EE8457}">
          <x14:formula1>
            <xm:f>_University!$G$2:$G$15</xm:f>
          </x14:formula1>
          <xm:sqref>E2:E101</xm:sqref>
        </x14:dataValidation>
        <x14:dataValidation type="list" errorStyle="warning" allowBlank="1" showInputMessage="1" showErrorMessage="1" errorTitle="أختر طبيعة النشاط" error="تأكد من أختيار طبيعة النشاط من القائمة" promptTitle="أختر طبيعة النشاط" prompt="من فضلك أختر طبيعة النشاط من القائمة" xr:uid="{62CF412B-C094-4461-BAA7-D994EB6ED1F2}">
          <x14:formula1>
            <xm:f>_University!$D$2:$D$5</xm:f>
          </x14:formula1>
          <xm:sqref>D2:D101</xm:sqref>
        </x14:dataValidation>
        <x14:dataValidation type="list" errorStyle="warning" allowBlank="1" showInputMessage="1" showErrorMessage="1" errorTitle="أختر نوع التكليف" error="تأكد من أختيار نوع التكليف من القائمة" promptTitle="أختر نوع التكليف" prompt="من فضلك أختار نوع التكليف من القائمة" xr:uid="{D107A15D-038F-428C-8639-AE2FA0FFA77C}">
          <x14:formula1>
            <xm:f>_University!$J$2:$J$6</xm:f>
          </x14:formula1>
          <xm:sqref>F2:F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P29"/>
  <sheetViews>
    <sheetView rightToLeft="1" workbookViewId="0">
      <selection activeCell="G8" sqref="G8"/>
    </sheetView>
  </sheetViews>
  <sheetFormatPr defaultRowHeight="14.25"/>
  <cols>
    <col min="1" max="2" width="11.5" bestFit="1" customWidth="1"/>
    <col min="4" max="4" width="33.125" customWidth="1"/>
    <col min="5" max="5" width="9.875" bestFit="1" customWidth="1"/>
    <col min="7" max="7" width="23" bestFit="1" customWidth="1"/>
    <col min="8" max="8" width="9.875" bestFit="1" customWidth="1"/>
    <col min="10" max="10" width="23.875" customWidth="1"/>
    <col min="11" max="11" width="15.125" customWidth="1"/>
    <col min="12" max="12" width="8.75" customWidth="1"/>
    <col min="13" max="13" width="23" bestFit="1" customWidth="1"/>
    <col min="14" max="14" width="9.875" bestFit="1" customWidth="1"/>
  </cols>
  <sheetData>
    <row r="1" spans="1:16">
      <c r="A1" t="s">
        <v>2</v>
      </c>
      <c r="B1" t="s">
        <v>1</v>
      </c>
      <c r="D1" t="s">
        <v>55</v>
      </c>
      <c r="E1" t="s">
        <v>56</v>
      </c>
      <c r="G1" t="s">
        <v>34</v>
      </c>
      <c r="H1" t="s">
        <v>31</v>
      </c>
      <c r="J1" t="s">
        <v>48</v>
      </c>
      <c r="K1" t="s">
        <v>49</v>
      </c>
      <c r="M1" t="s">
        <v>34</v>
      </c>
      <c r="N1" t="s">
        <v>31</v>
      </c>
    </row>
    <row r="2" spans="1:16">
      <c r="A2">
        <v>1</v>
      </c>
      <c r="B2" t="s">
        <v>3</v>
      </c>
      <c r="D2" t="s">
        <v>71</v>
      </c>
      <c r="E2">
        <v>1</v>
      </c>
      <c r="G2" t="s">
        <v>35</v>
      </c>
      <c r="H2">
        <v>1</v>
      </c>
      <c r="J2" t="s">
        <v>50</v>
      </c>
      <c r="K2">
        <v>1</v>
      </c>
      <c r="M2" t="s">
        <v>35</v>
      </c>
      <c r="N2">
        <v>1</v>
      </c>
    </row>
    <row r="3" spans="1:16">
      <c r="A3">
        <v>2</v>
      </c>
      <c r="B3" t="s">
        <v>4</v>
      </c>
      <c r="D3" t="s">
        <v>57</v>
      </c>
      <c r="E3">
        <v>2</v>
      </c>
      <c r="G3" t="s">
        <v>36</v>
      </c>
      <c r="H3">
        <v>2</v>
      </c>
      <c r="J3" t="s">
        <v>51</v>
      </c>
      <c r="K3">
        <v>2</v>
      </c>
      <c r="M3" t="s">
        <v>36</v>
      </c>
      <c r="N3">
        <v>2</v>
      </c>
      <c r="P3" t="s">
        <v>32</v>
      </c>
    </row>
    <row r="4" spans="1:16">
      <c r="A4">
        <v>3</v>
      </c>
      <c r="B4" t="s">
        <v>5</v>
      </c>
      <c r="D4" t="s">
        <v>70</v>
      </c>
      <c r="E4">
        <v>3</v>
      </c>
      <c r="G4" t="s">
        <v>37</v>
      </c>
      <c r="H4">
        <v>3</v>
      </c>
      <c r="J4" t="s">
        <v>52</v>
      </c>
      <c r="K4">
        <v>3</v>
      </c>
      <c r="M4" t="s">
        <v>37</v>
      </c>
      <c r="N4">
        <v>3</v>
      </c>
      <c r="P4" t="s">
        <v>33</v>
      </c>
    </row>
    <row r="5" spans="1:16">
      <c r="A5">
        <v>4</v>
      </c>
      <c r="B5" t="s">
        <v>6</v>
      </c>
      <c r="D5" t="s">
        <v>69</v>
      </c>
      <c r="E5">
        <v>4</v>
      </c>
      <c r="G5" t="s">
        <v>38</v>
      </c>
      <c r="H5">
        <v>4</v>
      </c>
      <c r="J5" t="s">
        <v>53</v>
      </c>
      <c r="K5">
        <v>4</v>
      </c>
      <c r="M5" t="s">
        <v>38</v>
      </c>
      <c r="N5">
        <v>4</v>
      </c>
    </row>
    <row r="6" spans="1:16">
      <c r="A6">
        <v>5</v>
      </c>
      <c r="B6" t="s">
        <v>7</v>
      </c>
      <c r="G6" t="s">
        <v>39</v>
      </c>
      <c r="H6">
        <v>5</v>
      </c>
      <c r="J6" t="s">
        <v>54</v>
      </c>
      <c r="K6">
        <v>5</v>
      </c>
      <c r="M6" t="s">
        <v>39</v>
      </c>
      <c r="N6">
        <v>5</v>
      </c>
    </row>
    <row r="7" spans="1:16">
      <c r="A7">
        <v>6</v>
      </c>
      <c r="B7" t="s">
        <v>8</v>
      </c>
      <c r="G7" t="s">
        <v>72</v>
      </c>
      <c r="H7">
        <v>6</v>
      </c>
      <c r="M7" t="s">
        <v>40</v>
      </c>
      <c r="N7">
        <v>6</v>
      </c>
    </row>
    <row r="8" spans="1:16">
      <c r="A8">
        <v>7</v>
      </c>
      <c r="B8" t="s">
        <v>9</v>
      </c>
      <c r="G8" t="s">
        <v>41</v>
      </c>
      <c r="H8">
        <v>7</v>
      </c>
      <c r="M8" t="s">
        <v>41</v>
      </c>
      <c r="N8">
        <v>7</v>
      </c>
    </row>
    <row r="9" spans="1:16">
      <c r="A9">
        <v>8</v>
      </c>
      <c r="B9" t="s">
        <v>10</v>
      </c>
      <c r="G9" t="s">
        <v>42</v>
      </c>
      <c r="H9">
        <v>8</v>
      </c>
      <c r="M9" t="s">
        <v>42</v>
      </c>
      <c r="N9">
        <v>8</v>
      </c>
    </row>
    <row r="10" spans="1:16">
      <c r="A10">
        <v>9</v>
      </c>
      <c r="B10" t="s">
        <v>11</v>
      </c>
      <c r="G10" t="s">
        <v>43</v>
      </c>
      <c r="H10">
        <v>9</v>
      </c>
      <c r="M10" t="s">
        <v>43</v>
      </c>
      <c r="N10">
        <v>9</v>
      </c>
    </row>
    <row r="11" spans="1:16">
      <c r="A11">
        <v>10</v>
      </c>
      <c r="B11" t="s">
        <v>12</v>
      </c>
      <c r="G11" t="s">
        <v>44</v>
      </c>
      <c r="H11">
        <v>10</v>
      </c>
      <c r="M11" t="s">
        <v>44</v>
      </c>
      <c r="N11">
        <v>10</v>
      </c>
    </row>
    <row r="12" spans="1:16">
      <c r="A12">
        <v>11</v>
      </c>
      <c r="B12" t="s">
        <v>13</v>
      </c>
      <c r="G12" t="s">
        <v>45</v>
      </c>
      <c r="H12">
        <v>11</v>
      </c>
      <c r="M12" t="s">
        <v>45</v>
      </c>
      <c r="N12">
        <v>11</v>
      </c>
    </row>
    <row r="13" spans="1:16">
      <c r="A13">
        <v>12</v>
      </c>
      <c r="B13" t="s">
        <v>14</v>
      </c>
      <c r="G13" t="s">
        <v>46</v>
      </c>
      <c r="H13">
        <v>12</v>
      </c>
      <c r="M13" t="s">
        <v>46</v>
      </c>
      <c r="N13">
        <v>12</v>
      </c>
    </row>
    <row r="14" spans="1:16">
      <c r="A14">
        <v>13</v>
      </c>
      <c r="B14" t="s">
        <v>15</v>
      </c>
      <c r="G14" t="s">
        <v>47</v>
      </c>
      <c r="H14">
        <v>13</v>
      </c>
      <c r="M14" t="s">
        <v>47</v>
      </c>
      <c r="N14">
        <v>13</v>
      </c>
    </row>
    <row r="15" spans="1:16">
      <c r="A15">
        <v>14</v>
      </c>
      <c r="B15" t="s">
        <v>16</v>
      </c>
      <c r="G15" t="s">
        <v>64</v>
      </c>
      <c r="H15">
        <v>14</v>
      </c>
    </row>
    <row r="16" spans="1:16">
      <c r="A16">
        <v>15</v>
      </c>
      <c r="B16" t="s">
        <v>17</v>
      </c>
    </row>
    <row r="17" spans="1:2">
      <c r="A17">
        <v>16</v>
      </c>
      <c r="B17" t="s">
        <v>18</v>
      </c>
    </row>
    <row r="18" spans="1:2">
      <c r="A18">
        <v>17</v>
      </c>
      <c r="B18" t="s">
        <v>19</v>
      </c>
    </row>
    <row r="19" spans="1:2">
      <c r="A19">
        <v>18</v>
      </c>
      <c r="B19" t="s">
        <v>20</v>
      </c>
    </row>
    <row r="20" spans="1:2">
      <c r="A20">
        <v>19</v>
      </c>
      <c r="B20" t="s">
        <v>21</v>
      </c>
    </row>
    <row r="21" spans="1:2">
      <c r="A21">
        <v>20</v>
      </c>
      <c r="B21" t="s">
        <v>22</v>
      </c>
    </row>
    <row r="22" spans="1:2">
      <c r="A22">
        <v>21</v>
      </c>
      <c r="B22" t="s">
        <v>23</v>
      </c>
    </row>
    <row r="23" spans="1:2">
      <c r="A23">
        <v>22</v>
      </c>
      <c r="B23" t="s">
        <v>24</v>
      </c>
    </row>
    <row r="24" spans="1:2">
      <c r="A24">
        <v>23</v>
      </c>
      <c r="B24" t="s">
        <v>25</v>
      </c>
    </row>
    <row r="25" spans="1:2">
      <c r="A25">
        <v>24</v>
      </c>
      <c r="B25" t="s">
        <v>26</v>
      </c>
    </row>
    <row r="26" spans="1:2">
      <c r="A26">
        <v>25</v>
      </c>
      <c r="B26" t="s">
        <v>27</v>
      </c>
    </row>
    <row r="27" spans="1:2">
      <c r="A27">
        <v>26</v>
      </c>
      <c r="B27" t="s">
        <v>28</v>
      </c>
    </row>
    <row r="28" spans="1:2">
      <c r="A28">
        <v>27</v>
      </c>
      <c r="B28" t="s">
        <v>29</v>
      </c>
    </row>
    <row r="29" spans="1:2">
      <c r="A29">
        <v>28</v>
      </c>
      <c r="B29" t="s">
        <v>30</v>
      </c>
    </row>
  </sheetData>
  <phoneticPr fontId="1" type="noConversion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5 w 2 k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5 w 2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N p F Y a q K L 5 U g E A A N s F A A A T A B w A R m 9 y b X V s Y X M v U 2 V j d G l v b j E u b S C i G A A o o B Q A A A A A A A A A A A A A A A A A A A A A A A A A A A C t k 8 F K w 0 A U R f e B / M M w b l o I h V r b U q S r 4 M K N m x Z c l C 7 S O t r S d E Y m U 6 i E b L Q p 0 t 9 w U Y u K i E L J n 7 z 5 G y c Z 0 U p b w S F Z J P B y 5 y X n X m 5 A + m L I K G r p Z / n Y t m w r G H i c X K C 2 1 / N J G T W R T 4 R t I X W 1 2 I T 3 i Z q c T P v E L 7 k T z g k V 5 4 y P e o y N C s W w c + a N S R P r k 7 g b d V x G h Z J 0 H b 3 g A L s D j 1 6 l y 2 + u C V a b M m m p z T 0 a X D I + d p k / G d P 0 Z V D Q X 3 P C E M s 7 e Q + v C J Z y B s / q H k M C K + y g U y p q R 6 V U H T k o x P A A 7 z L e l g k l Q I J M R R Q V b W t I d / 7 L F n n F m L y S I / l c k S c Z k p z D B 7 z 9 w k m h N 7 z 5 V m z 4 8 h / i q j F x N U f i O M t u p m N 8 h B d 4 2 s e 8 W 2 o I X z e G r + c H n 6 V 4 C 2 t Y f o U O i R r E c v F n 7 H s O G B r R M D a i k Z 8 R e l r e w t b z Q / N S 1 8 x b X c u 7 1 n I B K / T T 3 C W s 8 2 z 3 J 1 B L A Q I t A B Q A A g A I A O c N p F Y 4 s h n d p A A A A P Y A A A A S A A A A A A A A A A A A A A A A A A A A A A B D b 2 5 m a W c v U G F j a 2 F n Z S 5 4 b W x Q S w E C L Q A U A A I A C A D n D a R W D 8 r p q 6 Q A A A D p A A A A E w A A A A A A A A A A A A A A A A D w A A A A W 0 N v b n R l b n R f V H l w Z X N d L n h t b F B L A Q I t A B Q A A g A I A O c N p F Y a q K L 5 U g E A A N s F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t A A A A A A A A / C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x V D I z O j U 1 O j A y L j I 1 N j U 3 N T l a I i A v P j x F b n R y e S B U e X B l P S J G a W x s Q 2 9 s d W 1 u V H l w Z X M i I F Z h b H V l P S J z Q X d Z P S I g L z 4 8 R W 5 0 c n k g V H l w Z T 0 i R m l s b E N v b H V t b k 5 h b W V z I i B W Y W x 1 Z T 0 i c 1 s m c X V v d D v Z g 9 m I 2 K 8 g 2 K f Z h N i s 2 K f Z h d i 5 2 K k m c X V v d D s s J n F 1 b 3 Q 7 2 K P Y s 9 m F I N i n 2 Y T Y r N i n 2 Y X Y u d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9 m D 2 Y j Y r y D Y p 9 m E 2 K z Y p 9 m F 2 L n Y q S w w f S Z x d W 9 0 O y w m c X V v d D t T Z W N 0 a W 9 u M S 9 U Y W J s Z T E v Q X V 0 b 1 J l b W 9 2 Z W R D b 2 x 1 b W 5 z M S 5 7 2 K P Y s 9 m F I N i n 2 Y T Y r N i n 2 Y X Y u d i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v Z g 9 m I 2 K 8 g 2 K f Z h N i s 2 K f Z h d i 5 2 K k s M H 0 m c X V v d D s s J n F 1 b 3 Q 7 U 2 V j d G l v b j E v V G F i b G U x L 0 F 1 d G 9 S Z W 1 v d m V k Q 2 9 s d W 1 u c z E u e 9 i j 2 L P Z h S D Y p 9 m E 2 K z Y p 9 m F 2 L n Y q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w M D o x N D o y O S 4 2 N j M w M D A 2 W i I g L z 4 8 R W 5 0 c n k g V H l w Z T 0 i R m l s b E N v b H V t b l R 5 c G V z I i B W Y W x 1 Z T 0 i c 0 J n T T 0 i I C 8 + P E V u d H J 5 I F R 5 c G U 9 I k Z p b G x D b 2 x 1 b W 5 O Y W 1 l c y I g V m F s d W U 9 I n N b J n F 1 b 3 Q 7 2 Y b Z i N i 5 I N i n 2 Y T Z h t i 0 2 L E m c X V v d D s s J n F 1 b 3 Q 7 2 Y P Z i N i v I N i n 2 Y T Z h t i 0 2 L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2 Y b Z i N i 5 I N i n 2 Y T Z h t i 0 2 L E s M H 0 m c X V v d D s s J n F 1 b 3 Q 7 U 2 V j d G l v b j E v V G F i b G U z L 0 F 1 d G 9 S Z W 1 v d m V k Q 2 9 s d W 1 u c z E u e 9 m D 2 Y j Y r y D Y p 9 m E 2 Y b Y t N i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y 9 B d X R v U m V t b 3 Z l Z E N v b H V t b n M x L n v Z h t m I 2 L k g 2 K f Z h N m G 2 L T Y s S w w f S Z x d W 9 0 O y w m c X V v d D t T Z W N 0 a W 9 u M S 9 U Y W J s Z T M v Q X V 0 b 1 J l b W 9 2 Z W R D b 2 x 1 b W 5 z M S 5 7 2 Y P Z i N i v I N i n 2 Y T Z h t i 0 2 L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D A 6 M T c 6 M T c u N T c x M z I x M F o i I C 8 + P E V u d H J 5 I F R 5 c G U 9 I k Z p b G x D b 2 x 1 b W 5 U e X B l c y I g V m F s d W U 9 I n N C Z 0 0 9 I i A v P j x F b n R y e S B U e X B l P S J G a W x s Q 2 9 s d W 1 u T m F t Z X M i I F Z h b H V l P S J z W y Z x d W 9 0 O 9 m F 2 K z Y p 9 m E I N i n 2 Y T Y q N i t 2 K s m c X V v d D s s J n F 1 b 3 Q 7 2 Y P Z i N i v I N m F 2 K z Y p 9 m E I N i n 2 Y T Y q N i t 2 K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2 Y X Y r N i n 2 Y Q g 2 K f Z h N i o 2 K 3 Y q y w w f S Z x d W 9 0 O y w m c X V v d D t T Z W N 0 a W 9 u M S 9 U Y W J s Z T U v Q X V 0 b 1 J l b W 9 2 Z W R D b 2 x 1 b W 5 z M S 5 7 2 Y P Z i N i v I N m F 2 K z Y p 9 m E I N i n 2 Y T Y q N i t 2 K s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1 L 0 F 1 d G 9 S Z W 1 v d m V k Q 2 9 s d W 1 u c z E u e 9 m F 2 K z Y p 9 m E I N i n 2 Y T Y q N i t 2 K s s M H 0 m c X V v d D s s J n F 1 b 3 Q 7 U 2 V j d G l v b j E v V G F i b G U 1 L 0 F 1 d G 9 S Z W 1 v d m V k Q 2 9 s d W 1 u c z E u e 9 m D 2 Y j Y r y D Z h d i s 2 K f Z h C D Y p 9 m E 2 K j Y r d i r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A w O j E 5 O j A 1 L j Q y M D E 3 O D V a I i A v P j x F b n R y e S B U e X B l P S J G a W x s Q 2 9 s d W 1 u V H l w Z X M i I F Z h b H V l P S J z Q m d N P S I g L z 4 8 R W 5 0 c n k g V H l w Z T 0 i R m l s b E N v b H V t b k 5 h b W V z I i B W Y W x 1 Z T 0 i c 1 s m c X V v d D v Y p 9 m E 2 Y L Y t 9 i n 2 L k g 2 K f Z h N i 5 2 Y T Z h d m K J n F 1 b 3 Q 7 L C Z x d W 9 0 O 9 m D 2 Y j Y r y D Y p 9 m E 2 Y L Y t 9 i n 2 L k g 2 K f Z h N i 5 2 Y T Z h d m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F 1 d G 9 S Z W 1 v d m V k Q 2 9 s d W 1 u c z E u e 9 i n 2 Y T Z g t i 3 2 K f Y u S D Y p 9 m E 2 L n Z h N m F 2 Y o s M H 0 m c X V v d D s s J n F 1 b 3 Q 7 U 2 V j d G l v b j E v V G F i b G U 3 L 0 F 1 d G 9 S Z W 1 v d m V k Q 2 9 s d W 1 u c z E u e 9 m D 2 Y j Y r y D Y p 9 m E 2 Y L Y t 9 i n 2 L k g 2 K f Z h N i 5 2 Y T Z h d m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y 9 B d X R v U m V t b 3 Z l Z E N v b H V t b n M x L n v Y p 9 m E 2 Y L Y t 9 i n 2 L k g 2 K f Z h N i 5 2 Y T Z h d m K L D B 9 J n F 1 b 3 Q 7 L C Z x d W 9 0 O 1 N l Y 3 R p b 2 4 x L 1 R h Y m x l N y 9 B d X R v U m V t b 3 Z l Z E N v b H V t b n M x L n v Z g 9 m I 2 K 8 g 2 K f Z h N m C 2 L f Y p 9 i 5 I N i n 2 Y T Y u d m E 2 Y X Z i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D E 6 M j E 6 M z Y u N D c 3 M j A 0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9 B d X R v U m V t b 3 Z l Z E N v b H V t b n M x L n t D b 2 x 1 b W 4 x L D B 9 J n F 1 b 3 Q 7 L C Z x d W 9 0 O 1 N l Y 3 R p b 2 4 x L 1 R h Y m x l O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O S 9 B d X R v U m V t b 3 Z l Z E N v b H V t b n M x L n t D b 2 x 1 b W 4 x L D B 9 J n F 1 b 3 Q 7 L C Z x d W 9 0 O 1 N l Y 3 R p b 2 4 x L 1 R h Y m x l O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1 Q y M j o 0 N z o w N S 4 y M T E x O D M 1 W i I g L z 4 8 R W 5 0 c n k g V H l w Z T 0 i R m l s b E N v b H V t b l R 5 c G V z I i B W Y W x 1 Z T 0 i c 0 J n T T 0 i I C 8 + P E V u d H J 5 I F R 5 c G U 9 I k Z p b G x D b 2 x 1 b W 5 O Y W 1 l c y I g V m F s d W U 9 I n N b J n F 1 b 3 Q 7 2 Y b Z i N i 5 2 Y r Y q S A g 2 K f Z h N m G 2 L T Y p 9 i 3 J n F 1 b 3 Q 7 L C Z x d W 9 0 O 9 m D 2 Y j Y r y D Y p 9 m E 2 Y b Y t N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N i 9 B d X R v U m V t b 3 Z l Z E N v b H V t b n M x L n v Z h t m I 2 L n Z i t i p I C D Y p 9 m E 2 Y b Y t N i n 2 L c s M H 0 m c X V v d D s s J n F 1 b 3 Q 7 U 2 V j d G l v b j E v V G F i b G U z N i 9 B d X R v U m V t b 3 Z l Z E N v b H V t b n M x L n v Z g 9 m I 2 K 8 g 2 K f Z h N m G 2 L T Y s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2 L 0 F 1 d G 9 S Z W 1 v d m V k Q 2 9 s d W 1 u c z E u e 9 m G 2 Y j Y u d m K 2 K k g I N i n 2 Y T Z h t i 0 2 K f Y t y w w f S Z x d W 9 0 O y w m c X V v d D t T Z W N 0 a W 9 u M S 9 U Y W J s Z T M 2 L 0 F 1 d G 9 S Z W 1 v d m V k Q 2 9 s d W 1 u c z E u e 9 m D 2 Y j Y r y D Y p 9 m E 2 Y b Y t N i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e Z R v 6 X O 8 E 2 t K N I k Z Q d u Z w A A A A A C A A A A A A A Q Z g A A A A E A A C A A A A B L Y g 8 O 6 2 S 0 4 I O R S g c x f D m S 7 J 7 + B h x 7 w K 4 3 D p D R N d o Z z A A A A A A O g A A A A A I A A C A A A A A G z A p t A / 3 y f I w p J S L i 7 Y y I R z m c D l l F 5 i 2 E R e s 3 8 m G i P F A A A A C + / 2 a u R 5 i c S Y 7 8 N + e R p M G n e k Y o H e 1 b r 0 C n v 1 O U V r a d + g g 9 J s H y V L u Q 9 9 b p X T P C 4 3 B M 5 g Z J c m T X Y A c 2 h F T U b 6 w U i i C + Y J / 1 c Y d 1 v T w g S W B h + k A A A A D V i K n D w J N j f X q 4 p N i J 8 h / 4 d U R b b b z 7 B 4 D F D D I W K a i J H H 4 K w b z L 5 g T r J f h r 5 K 7 p b I V F B U q N Z W H S Z r G v R f A n + S U g < / D a t a M a s h u p > 
</file>

<file path=customXml/itemProps1.xml><?xml version="1.0" encoding="utf-8"?>
<ds:datastoreItem xmlns:ds="http://schemas.openxmlformats.org/officeDocument/2006/customXml" ds:itemID="{95F258CE-CDB7-40AA-A1B9-4499000B4B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earch</vt:lpstr>
      <vt:lpstr>_University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ar Salim</dc:creator>
  <cp:lastModifiedBy>AutoBVT</cp:lastModifiedBy>
  <dcterms:created xsi:type="dcterms:W3CDTF">2015-06-05T18:17:20Z</dcterms:created>
  <dcterms:modified xsi:type="dcterms:W3CDTF">2024-12-19T13:12:14Z</dcterms:modified>
</cp:coreProperties>
</file>